102642"/>
    <s v="402-4265470-4762709"/>
    <x v="80"/>
    <x v="0"/>
    <s v="L"/>
    <n v="1"/>
    <s v="INR"/>
    <n v="431"/>
    <x v="0"/>
    <x v="0"/>
    <x v="0"/>
    <s v="Expedited"/>
    <s v="Shipped"/>
    <x v="16"/>
    <x v="11"/>
    <n v="500080"/>
    <s v="IN"/>
    <b v="0"/>
    <s v="NA"/>
  </r>
  <r>
    <n v="102643"/>
    <s v="171-3434096-0980314"/>
    <x v="80"/>
    <x v="1"/>
    <s v="3XL"/>
    <n v="1"/>
    <s v="INR"/>
    <n v="725"/>
    <x v="2"/>
    <x v="1"/>
    <x v="0"/>
    <s v="Standard"/>
    <s v="Shipped"/>
    <x v="11"/>
    <x v="7"/>
    <n v="226007"/>
    <s v="IN"/>
    <b v="0"/>
    <s v="Easy Ship"/>
  </r>
  <r>
    <n v="102644"/>
    <s v="407-2631951-2533917"/>
    <x v="80"/>
    <x v="1"/>
    <s v="XL"/>
    <n v="1"/>
    <s v="INR"/>
    <n v="481"/>
    <x v="0"/>
    <x v="0"/>
    <x v="0"/>
    <s v="Expedited"/>
    <s v="Shipped"/>
    <x v="142"/>
    <x v="10"/>
    <n v="421202"/>
    <s v="IN"/>
    <b v="0"/>
    <s v="NA"/>
  </r>
  <r>
    <n v="102645"/>
    <s v="407-1143890-0764351"/>
    <x v="80"/>
    <x v="1"/>
    <s v="XL"/>
    <n v="1"/>
    <s v="INR"/>
    <n v="562"/>
    <x v="3"/>
    <x v="1"/>
    <x v="0"/>
    <s v="Standard"/>
    <s v="Shipped"/>
    <x v="142"/>
    <x v="10"/>
    <n v="421202"/>
    <s v="IN"/>
    <b v="0"/>
    <s v="Easy Ship"/>
  </r>
  <r>
    <n v="102646"/>
    <s v="405-7165239-4383543"/>
    <x v="80"/>
    <x v="1"/>
    <s v="S"/>
    <n v="1"/>
    <s v="INR"/>
    <n v="725"/>
    <x v="2"/>
    <x v="1"/>
    <x v="0"/>
    <s v="Standard"/>
    <s v="Shipped"/>
    <x v="22"/>
    <x v="12"/>
    <n v="801503"/>
    <s v="IN"/>
    <b v="0"/>
    <s v="Easy Ship"/>
  </r>
  <r>
    <n v="102647"/>
    <s v="408-7531996-5299541"/>
    <x v="80"/>
    <x v="1"/>
    <s v="XL"/>
    <n v="1"/>
    <s v="INR"/>
    <n v="0"/>
    <x v="0"/>
    <x v="0"/>
    <x v="0"/>
    <s v="Expedited"/>
    <s v="Shipped"/>
    <x v="478"/>
    <x v="25"/>
    <n v="145001"/>
    <s v="IN"/>
    <b v="0"/>
    <s v="NA"/>
  </r>
  <r>
    <n v="102648"/>
    <s v="408-9681564-1601945"/>
    <x v="80"/>
    <x v="1"/>
    <s v="XXL"/>
    <n v="1"/>
    <s v="INR"/>
    <n v="0"/>
    <x v="0"/>
    <x v="0"/>
    <x v="0"/>
    <s v="Standard"/>
    <s v="Shipped"/>
    <x v="478"/>
    <x v="25"/>
    <n v="145001"/>
    <s v="IN"/>
    <b v="0"/>
    <s v="NA"/>
  </r>
  <r>
    <n v="102649"/>
    <s v="403-5755872-2274737"/>
    <x v="80"/>
    <x v="1"/>
    <s v="L"/>
    <n v="1"/>
    <s v="INR"/>
    <n v="1137"/>
    <x v="0"/>
    <x v="0"/>
    <x v="0"/>
    <s v="Expedited"/>
    <s v="Shipped"/>
    <x v="6"/>
    <x v="0"/>
    <n v="600060"/>
    <s v="IN"/>
    <b v="0"/>
    <s v="NA"/>
  </r>
  <r>
    <n v="102650"/>
    <s v="171-5631738-1597936"/>
    <x v="80"/>
    <x v="2"/>
    <s v="S"/>
    <n v="0"/>
    <s v="INR"/>
    <n v="690.48"/>
    <x v="1"/>
    <x v="1"/>
    <x v="0"/>
    <s v="Standard"/>
    <s v="On the Way"/>
    <x v="46"/>
    <x v="10"/>
    <n v="411030"/>
    <s v="IN"/>
    <b v="0"/>
    <s v="Easy Ship"/>
  </r>
  <r>
    <n v="102651"/>
    <s v="403-5455722-2809116"/>
    <x v="80"/>
    <x v="1"/>
    <s v="XXL"/>
    <n v="1"/>
    <s v="INR"/>
    <n v="499"/>
    <x v="5"/>
    <x v="0"/>
    <x v="0"/>
    <s v="Expedited"/>
    <s v="Shipped"/>
    <x v="521"/>
    <x v="34"/>
    <n v="796001"/>
    <s v="IN"/>
    <b v="0"/>
    <s v="NA"/>
  </r>
  <r>
    <n v="102652"/>
    <s v="403-5455722-2809116"/>
    <x v="80"/>
    <x v="1"/>
    <s v="XXL"/>
    <n v="1"/>
    <s v="INR"/>
    <n v="529"/>
    <x v="5"/>
    <x v="0"/>
    <x v="0"/>
    <s v="Expedited"/>
    <s v="Unshipped"/>
    <x v="521"/>
    <x v="34"/>
    <n v="796001"/>
    <s v="IN"/>
    <b v="0"/>
    <s v="NA"/>
  </r>
  <r>
    <n v="102653"/>
    <s v="406-0570076-4109132"/>
    <x v="80"/>
    <x v="0"/>
    <s v="XL"/>
    <n v="1"/>
    <s v="INR"/>
    <n v="376"/>
    <x v="2"/>
    <x v="1"/>
    <x v="0"/>
    <s v="Standard"/>
    <s v="Shipped"/>
    <x v="19"/>
    <x v="10"/>
    <n v="400092"/>
    <s v="IN"/>
    <b v="0"/>
    <s v="Easy Ship"/>
  </r>
  <r>
    <n v="102654"/>
    <s v="402-3222528-0843520"/>
    <x v="80"/>
    <x v="2"/>
    <s v="3XL"/>
    <n v="1"/>
    <s v="INR"/>
    <n v="1168"/>
    <x v="1"/>
    <x v="0"/>
    <x v="0"/>
    <s v="Expedited"/>
    <s v="Unshipped"/>
    <x v="6"/>
    <x v="0"/>
    <n v="600113"/>
    <s v="IN"/>
    <b v="0"/>
    <s v="NA"/>
  </r>
  <r>
    <n v="102655"/>
    <s v="171-2791960-1480346"/>
    <x v="80"/>
    <x v="0"/>
    <s v="XXL"/>
    <n v="1"/>
    <s v="INR"/>
    <n v="645"/>
    <x v="0"/>
    <x v="0"/>
    <x v="0"/>
    <s v="Expedited"/>
    <s v="Shipped"/>
    <x v="321"/>
    <x v="14"/>
    <n v="752002"/>
    <s v="IN"/>
    <b v="0"/>
    <s v="NA"/>
  </r>
  <r>
    <n v="102656"/>
    <s v="404-9542388-9585136"/>
    <x v="80"/>
    <x v="1"/>
    <s v="M"/>
    <n v="1"/>
    <s v="INR"/>
    <n v="671"/>
    <x v="0"/>
    <x v="0"/>
    <x v="0"/>
    <s v="Expedited"/>
    <s v="Shipped"/>
    <x v="995"/>
    <x v="7"/>
    <n v="225001"/>
    <s v="IN"/>
    <b v="0"/>
    <s v="NA"/>
  </r>
  <r>
    <n v="102657"/>
    <s v="407-0496429-4118725"/>
    <x v="80"/>
    <x v="1"/>
    <s v="XXL"/>
    <n v="1"/>
    <s v="INR"/>
    <n v="1043"/>
    <x v="2"/>
    <x v="1"/>
    <x v="0"/>
    <s v="Standard"/>
    <s v="Shipped"/>
    <x v="5"/>
    <x v="3"/>
    <n v="560037"/>
    <s v="IN"/>
    <b v="0"/>
    <s v="Easy Ship"/>
  </r>
  <r>
    <n v="102658"/>
    <s v="407-1408330-6127540"/>
    <x v="80"/>
    <x v="1"/>
    <s v="XS"/>
    <n v="1"/>
    <s v="INR"/>
    <n v="1018"/>
    <x v="0"/>
    <x v="0"/>
    <x v="0"/>
    <s v="Expedited"/>
    <s v="Shipped"/>
    <x v="391"/>
    <x v="7"/>
    <n v="273008"/>
    <s v="IN"/>
    <b v="0"/>
    <s v="NA"/>
  </r>
  <r>
    <n v="102659"/>
    <s v="403-7558346-8844364"/>
    <x v="80"/>
    <x v="0"/>
    <s v="L"/>
    <n v="1"/>
    <s v="INR"/>
    <n v="510"/>
    <x v="0"/>
    <x v="0"/>
    <x v="0"/>
    <s v="Expedited"/>
    <s v="Shipped"/>
    <x v="52"/>
    <x v="19"/>
    <n v="160047"/>
    <s v="IN"/>
    <b v="0"/>
    <s v="NA"/>
  </r>
  <r>
    <n v="102660"/>
    <s v="405-1220296-4613134"/>
    <x v="80"/>
    <x v="0"/>
    <s v="XL"/>
    <n v="1"/>
    <s v="INR"/>
    <n v="376"/>
    <x v="1"/>
    <x v="0"/>
    <x v="0"/>
    <s v="Expedited"/>
    <s v="Unshipped"/>
    <x v="1212"/>
    <x v="5"/>
    <n v="110008"/>
    <s v="IN"/>
    <b v="0"/>
    <s v="NA"/>
  </r>
  <r>
    <n v="102661"/>
    <s v="402-6796074-2707527"/>
    <x v="80"/>
    <x v="0"/>
    <s v="S"/>
    <n v="1"/>
    <s v="INR"/>
    <n v="424"/>
    <x v="0"/>
    <x v="0"/>
    <x v="0"/>
    <s v="Expedited"/>
    <s v="Shipped"/>
    <x v="52"/>
    <x v="19"/>
    <n v="160023"/>
    <s v="IN"/>
    <b v="0"/>
    <s v="NA"/>
  </r>
  <r>
    <n v="102662"/>
    <s v="402-4782310-7808306"/>
    <x v="80"/>
    <x v="2"/>
    <s v="S"/>
    <n v="1"/>
    <s v="INR"/>
    <n v="725"/>
    <x v="0"/>
    <x v="0"/>
    <x v="0"/>
    <s v="Expedited"/>
    <s v="Shipped"/>
    <x v="84"/>
    <x v="15"/>
    <n v="302012"/>
    <s v="IN"/>
    <b v="0"/>
    <s v="NA"/>
  </r>
  <r>
    <n v="102663"/>
    <s v="404-0368530-2583522"/>
    <x v="80"/>
    <x v="3"/>
    <s v="M"/>
    <n v="1"/>
    <s v="INR"/>
    <n v="758"/>
    <x v="0"/>
    <x v="0"/>
    <x v="0"/>
    <s v="Expedited"/>
    <s v="Shipped"/>
    <x v="5"/>
    <x v="3"/>
    <n v="560093"/>
    <s v="IN"/>
    <b v="0"/>
    <s v="NA"/>
  </r>
  <r>
    <n v="102664"/>
    <s v="403-3466105-6728301"/>
    <x v="80"/>
    <x v="1"/>
    <s v="XL"/>
    <n v="1"/>
    <s v="INR"/>
    <n v="599"/>
    <x v="7"/>
    <x v="1"/>
    <x v="0"/>
    <s v="Standard"/>
    <s v="Shipped"/>
    <x v="57"/>
    <x v="7"/>
    <n v="201002"/>
    <s v="IN"/>
    <b v="0"/>
    <s v="Easy Ship"/>
  </r>
  <r>
    <n v="102665"/>
    <s v="404-6854101-3366714"/>
    <x v="80"/>
    <x v="0"/>
    <s v="S"/>
    <n v="1"/>
    <s v="INR"/>
    <n v="399"/>
    <x v="0"/>
    <x v="0"/>
    <x v="0"/>
    <s v="Expedited"/>
    <s v="Shipped"/>
    <x v="4206"/>
    <x v="24"/>
    <n v="173205"/>
    <s v="IN"/>
    <b v="0"/>
    <s v="NA"/>
  </r>
  <r>
    <n v="102666"/>
    <s v="407-8171100-7145969"/>
    <x v="80"/>
    <x v="0"/>
    <s v="3XL"/>
    <n v="0"/>
    <s v="INR"/>
    <n v="472.38"/>
    <x v="1"/>
    <x v="1"/>
    <x v="0"/>
    <s v="Standard"/>
    <s v="On the Way"/>
    <x v="5"/>
    <x v="3"/>
    <n v="560078"/>
    <s v="IN"/>
    <b v="0"/>
    <s v="Easy Ship"/>
  </r>
  <r>
    <n v="102667"/>
    <s v="407-8690289-6032341"/>
    <x v="80"/>
    <x v="0"/>
    <s v="S"/>
    <n v="0"/>
    <s v="INR"/>
    <n v="472.38"/>
    <x v="1"/>
    <x v="1"/>
    <x v="0"/>
    <s v="Standard"/>
    <s v="On the Way"/>
    <x v="5"/>
    <x v="3"/>
    <n v="560078"/>
    <s v="IN"/>
    <b v="0"/>
    <s v="Easy Ship"/>
  </r>
  <r>
    <n v="102668"/>
    <s v="406-8252229-2796332"/>
    <x v="80"/>
    <x v="1"/>
    <s v="XL"/>
    <n v="1"/>
    <s v="INR"/>
    <n v="1088"/>
    <x v="2"/>
    <x v="1"/>
    <x v="0"/>
    <s v="Standard"/>
    <s v="Shipped"/>
    <x v="21"/>
    <x v="7"/>
    <n v="282005"/>
    <s v="IN"/>
    <b v="0"/>
    <s v="Easy Ship"/>
  </r>
  <r>
    <n v="102669"/>
    <s v="171-7600521-6685911"/>
    <x v="80"/>
    <x v="1"/>
    <s v="M"/>
    <n v="1"/>
    <s v="INR"/>
    <n v="759"/>
    <x v="2"/>
    <x v="1"/>
    <x v="0"/>
    <s v="Standard"/>
    <s v="Shipped"/>
    <x v="1367"/>
    <x v="13"/>
    <n v="496001"/>
    <s v="IN"/>
    <b v="0"/>
    <s v="Easy Ship"/>
  </r>
  <r>
    <n v="102670"/>
    <s v="405-4353750-1257928"/>
    <x v="80"/>
    <x v="1"/>
    <s v="S"/>
    <n v="1"/>
    <s v="INR"/>
    <n v="969"/>
    <x v="1"/>
    <x v="0"/>
    <x v="0"/>
    <s v="Expedited"/>
    <s v="Unshipped"/>
    <x v="16"/>
    <x v="11"/>
    <n v="500084"/>
    <s v="IN"/>
    <b v="0"/>
    <s v="NA"/>
  </r>
  <r>
    <n v="102671"/>
    <s v="171-0086633-7201926"/>
    <x v="80"/>
    <x v="0"/>
    <s v="S"/>
    <n v="0"/>
    <s v="NA"/>
    <s v="NA"/>
    <x v="1"/>
    <x v="0"/>
    <x v="0"/>
    <s v="Expedited"/>
    <s v="Cancelled"/>
    <x v="22"/>
    <x v="12"/>
    <n v="800001"/>
    <s v="IN"/>
    <b v="0"/>
    <s v="NA"/>
  </r>
  <r>
    <n v="102672"/>
    <s v="405-7364686-7582722"/>
    <x v="80"/>
    <x v="1"/>
    <s v="3XL"/>
    <n v="1"/>
    <s v="INR"/>
    <n v="573"/>
    <x v="0"/>
    <x v="0"/>
    <x v="0"/>
    <s v="Expedited"/>
    <s v="Shipped"/>
    <x v="1363"/>
    <x v="10"/>
    <n v="431602"/>
    <s v="IN"/>
    <b v="0"/>
    <s v="NA"/>
  </r>
  <r>
    <n v="102673"/>
    <s v="405-9852180-3732303"/>
    <x v="80"/>
    <x v="2"/>
    <s v="S"/>
    <n v="1"/>
    <s v="INR"/>
    <n v="725"/>
    <x v="0"/>
    <x v="0"/>
    <x v="0"/>
    <s v="Expedited"/>
    <s v="Shipped"/>
    <x v="7"/>
    <x v="4"/>
    <n v="700099"/>
    <s v="IN"/>
    <b v="0"/>
    <s v="NA"/>
  </r>
  <r>
    <n v="102674"/>
    <s v="406-7007906-1531513"/>
    <x v="80"/>
    <x v="0"/>
    <s v="XXL"/>
    <n v="1"/>
    <s v="INR"/>
    <n v="510"/>
    <x v="0"/>
    <x v="0"/>
    <x v="0"/>
    <s v="Expedited"/>
    <s v="Shipped"/>
    <x v="2097"/>
    <x v="5"/>
    <n v="110035"/>
    <s v="IN"/>
    <b v="0"/>
    <s v="NA"/>
  </r>
  <r>
    <n v="102675"/>
    <s v="407-8784917-9410701"/>
    <x v="80"/>
    <x v="2"/>
    <s v="3XL"/>
    <n v="1"/>
    <s v="INR"/>
    <n v="939"/>
    <x v="0"/>
    <x v="0"/>
    <x v="0"/>
    <s v="Expedited"/>
    <s v="Shipped"/>
    <x v="6"/>
    <x v="0"/>
    <n v="600041"/>
    <s v="IN"/>
    <b v="0"/>
    <s v="NA"/>
  </r>
  <r>
    <n v="102676"/>
    <s v="407-6693726-5617108"/>
    <x v="80"/>
    <x v="2"/>
    <s v="3XL"/>
    <n v="1"/>
    <s v="INR"/>
    <n v="1136"/>
    <x v="11"/>
    <x v="1"/>
    <x v="0"/>
    <s v="Standard"/>
    <s v="Shipped"/>
    <x v="6"/>
    <x v="0"/>
    <n v="600041"/>
    <s v="IN"/>
    <b v="0"/>
    <s v="Easy Ship"/>
  </r>
  <r>
    <n v="102677"/>
    <s v="405-9435646-3791568"/>
    <x v="80"/>
    <x v="3"/>
    <s v="M"/>
    <n v="1"/>
    <s v="INR"/>
    <n v="563"/>
    <x v="0"/>
    <x v="0"/>
    <x v="0"/>
    <s v="Expedited"/>
    <s v="Shipped"/>
    <x v="3615"/>
    <x v="12"/>
    <n v="800012"/>
    <s v="IN"/>
    <b v="0"/>
    <s v="NA"/>
  </r>
  <r>
    <n v="102678"/>
    <s v="403-6498378-3113127"/>
    <x v="80"/>
    <x v="1"/>
    <s v="S"/>
    <n v="1"/>
    <s v="INR"/>
    <n v="648"/>
    <x v="0"/>
    <x v="0"/>
    <x v="0"/>
    <s v="Expedited"/>
    <s v="Shipped"/>
    <x v="84"/>
    <x v="15"/>
    <n v="302012"/>
    <s v="IN"/>
    <b v="0"/>
    <s v="NA"/>
  </r>
  <r>
    <n v="102679"/>
    <s v="407-9962033-9260332"/>
    <x v="80"/>
    <x v="0"/>
    <s v="S"/>
    <n v="1"/>
    <s v="INR"/>
    <n v="418"/>
    <x v="0"/>
    <x v="0"/>
    <x v="0"/>
    <s v="Expedited"/>
    <s v="Shipped"/>
    <x v="306"/>
    <x v="2"/>
    <n v="515004"/>
    <s v="IN"/>
    <b v="0"/>
    <s v="NA"/>
  </r>
  <r>
    <n v="102680"/>
    <s v="407-9962033-9260332"/>
    <x v="80"/>
    <x v="0"/>
    <s v="S"/>
    <n v="1"/>
    <s v="INR"/>
    <n v="487"/>
    <x v="0"/>
    <x v="0"/>
    <x v="0"/>
    <s v="Expedited"/>
    <s v="Shipped"/>
    <x v="306"/>
    <x v="2"/>
    <n v="515004"/>
    <s v="IN"/>
    <b v="0"/>
    <s v="NA"/>
  </r>
  <r>
    <n v="102681"/>
    <s v="407-0408673-1297907"/>
    <x v="80"/>
    <x v="1"/>
    <s v="S"/>
    <n v="1"/>
    <s v="INR"/>
    <n v="1031"/>
    <x v="2"/>
    <x v="1"/>
    <x v="0"/>
    <s v="Standard"/>
    <s v="Shipped"/>
    <x v="306"/>
    <x v="2"/>
    <n v="515004"/>
    <s v="IN"/>
    <b v="0"/>
    <s v="Easy Ship"/>
  </r>
  <r>
    <n v="102682"/>
    <s v="407-0225315-8190755"/>
    <x v="80"/>
    <x v="0"/>
    <s v="S"/>
    <n v="1"/>
    <s v="INR"/>
    <n v="487"/>
    <x v="0"/>
    <x v="0"/>
    <x v="0"/>
    <s v="Expedited"/>
    <s v="Shipped"/>
    <x v="306"/>
    <x v="2"/>
    <n v="515004"/>
    <s v="IN"/>
    <b v="0"/>
    <s v="NA"/>
  </r>
  <r>
    <n v="102683"/>
    <s v="405-1517556-3910720"/>
    <x v="80"/>
    <x v="2"/>
    <s v="L"/>
    <n v="1"/>
    <s v="INR"/>
    <n v="725"/>
    <x v="2"/>
    <x v="1"/>
    <x v="0"/>
    <s v="Standard"/>
    <s v="Shipped"/>
    <x v="306"/>
    <x v="2"/>
    <n v="515004"/>
    <s v="IN"/>
    <b v="0"/>
    <s v="Easy Ship"/>
  </r>
  <r>
    <n v="102684"/>
    <s v="406-0656253-2210728"/>
    <x v="80"/>
    <x v="0"/>
    <s v="XS"/>
    <n v="0"/>
    <s v="NA"/>
    <s v="NA"/>
    <x v="1"/>
    <x v="0"/>
    <x v="0"/>
    <s v="Expedited"/>
    <s v="Cancelled"/>
    <x v="19"/>
    <x v="10"/>
    <n v="400101"/>
    <s v="IN"/>
    <b v="0"/>
    <s v="NA"/>
  </r>
  <r>
    <n v="102685"/>
    <s v="171-8683628-5518719"/>
    <x v="80"/>
    <x v="1"/>
    <s v="XS"/>
    <n v="1"/>
    <s v="INR"/>
    <n v="441"/>
    <x v="0"/>
    <x v="0"/>
    <x v="0"/>
    <s v="Expedited"/>
    <s v="Shipped"/>
    <x v="46"/>
    <x v="10"/>
    <n v="411006"/>
    <s v="IN"/>
    <b v="0"/>
    <s v="NA"/>
  </r>
  <r>
    <n v="102686"/>
    <s v="402-2199783-6192302"/>
    <x v="80"/>
    <x v="3"/>
    <s v="S"/>
    <n v="1"/>
    <s v="INR"/>
    <n v="354"/>
    <x v="2"/>
    <x v="1"/>
    <x v="0"/>
    <s v="Standard"/>
    <s v="Shipped"/>
    <x v="108"/>
    <x v="23"/>
    <n v="781032"/>
    <s v="IN"/>
    <b v="0"/>
    <s v="Easy Ship"/>
  </r>
  <r>
    <n v="102687"/>
    <s v="171-6165957-1365108"/>
    <x v="80"/>
    <x v="1"/>
    <s v="3XL"/>
    <n v="1"/>
    <s v="INR"/>
    <n v="759"/>
    <x v="0"/>
    <x v="0"/>
    <x v="0"/>
    <s v="Expedited"/>
    <s v="Shipped"/>
    <x v="6588"/>
    <x v="4"/>
    <n v="721127"/>
    <s v="IN"/>
    <b v="0"/>
    <s v="NA"/>
  </r>
  <r>
    <n v="102688"/>
    <s v="405-3336026-7101109"/>
    <x v="80"/>
    <x v="3"/>
    <s v="L"/>
    <n v="1"/>
    <s v="INR"/>
    <n v="360"/>
    <x v="0"/>
    <x v="0"/>
    <x v="0"/>
    <s v="Expedited"/>
    <s v="Shipped"/>
    <x v="5"/>
    <x v="3"/>
    <n v="560085"/>
    <s v="IN"/>
    <b v="0"/>
    <s v="NA"/>
  </r>
  <r>
    <n v="102689"/>
    <s v="404-3164241-9731547"/>
    <x v="80"/>
    <x v="2"/>
    <s v="3XL"/>
    <n v="1"/>
    <s v="INR"/>
    <n v="828"/>
    <x v="0"/>
    <x v="0"/>
    <x v="0"/>
    <s v="Expedited"/>
    <s v="Shipped"/>
    <x v="19"/>
    <x v="10"/>
    <n v="400066"/>
    <s v="IN"/>
    <b v="0"/>
    <s v="NA"/>
  </r>
  <r>
    <n v="102690"/>
    <s v="405-6056671-0527514"/>
    <x v="80"/>
    <x v="0"/>
    <s v="M"/>
    <n v="1"/>
    <s v="INR"/>
    <n v="486"/>
    <x v="0"/>
    <x v="0"/>
    <x v="0"/>
    <s v="Expedited"/>
    <s v="Shipped"/>
    <x v="84"/>
    <x v="15"/>
    <n v="302004"/>
    <s v="IN"/>
    <b v="0"/>
    <s v="NA"/>
  </r>
  <r>
    <n v="102691"/>
    <s v="408-8909428-5572323"/>
    <x v="80"/>
    <x v="3"/>
    <s v="XXL"/>
    <n v="1"/>
    <s v="INR"/>
    <n v="726"/>
    <x v="0"/>
    <x v="0"/>
    <x v="0"/>
    <s v="Expedited"/>
    <s v="Shipped"/>
    <x v="8"/>
    <x v="5"/>
    <n v="110016"/>
    <s v="IN"/>
    <b v="0"/>
    <s v="NA"/>
  </r>
  <r>
    <n v="102692"/>
    <s v="405-3035179-5863510"/>
    <x v="80"/>
    <x v="2"/>
    <s v="L"/>
    <n v="1"/>
    <s v="INR"/>
    <n v="667"/>
    <x v="0"/>
    <x v="0"/>
    <x v="0"/>
    <s v="Expedited"/>
    <s v="Shipped"/>
    <x v="6"/>
    <x v="0"/>
    <n v="600018"/>
    <s v="IN"/>
    <b v="0"/>
    <s v="NA"/>
  </r>
  <r>
    <n v="102693"/>
    <s v="406-4234857-9525951"/>
    <x v="80"/>
    <x v="1"/>
    <s v="XS"/>
    <n v="1"/>
    <s v="INR"/>
    <n v="581"/>
    <x v="0"/>
    <x v="0"/>
    <x v="0"/>
    <s v="Expedited"/>
    <s v="Shipped"/>
    <x v="1301"/>
    <x v="3"/>
    <n v="562114"/>
    <s v="IN"/>
    <b v="0"/>
    <s v="NA"/>
  </r>
  <r>
    <n v="102694"/>
    <s v="403-9409547-9336364"/>
    <x v="80"/>
    <x v="1"/>
    <s v="M"/>
    <n v="1"/>
    <s v="INR"/>
    <n v="969"/>
    <x v="2"/>
    <x v="1"/>
    <x v="0"/>
    <s v="Standard"/>
    <s v="Shipped"/>
    <x v="2686"/>
    <x v="2"/>
    <n v="533307"/>
    <s v="IN"/>
    <b v="0"/>
    <s v="Easy Ship"/>
  </r>
  <r>
    <n v="102695"/>
    <s v="407-4841842-9970709"/>
    <x v="80"/>
    <x v="0"/>
    <s v="XL"/>
    <n v="1"/>
    <s v="INR"/>
    <n v="335"/>
    <x v="2"/>
    <x v="1"/>
    <x v="0"/>
    <s v="Standard"/>
    <s v="Shipped"/>
    <x v="2021"/>
    <x v="0"/>
    <n v="600040"/>
    <s v="IN"/>
    <b v="0"/>
    <s v="Easy Ship"/>
  </r>
  <r>
    <n v="102696"/>
    <s v="171-3533561-0958739"/>
    <x v="80"/>
    <x v="1"/>
    <s v="L"/>
    <n v="1"/>
    <s v="INR"/>
    <n v="921"/>
    <x v="0"/>
    <x v="0"/>
    <x v="0"/>
    <s v="Expedited"/>
    <s v="Shipped"/>
    <x v="7"/>
    <x v="4"/>
    <n v="700052"/>
    <s v="IN"/>
    <b v="0"/>
    <s v="NA"/>
  </r>
  <r>
    <n v="102697"/>
    <s v="404-4045483-7445929"/>
    <x v="80"/>
    <x v="2"/>
    <s v="XXL"/>
    <n v="1"/>
    <s v="INR"/>
    <n v="832"/>
    <x v="0"/>
    <x v="0"/>
    <x v="0"/>
    <s v="Expedited"/>
    <s v="Shipped"/>
    <x v="4"/>
    <x v="1"/>
    <n v="122018"/>
    <s v="IN"/>
    <b v="0"/>
    <s v="NA"/>
  </r>
  <r>
    <n v="102698"/>
    <s v="406-2593774-3594726"/>
    <x v="80"/>
    <x v="1"/>
    <s v="XL"/>
    <n v="1"/>
    <s v="INR"/>
    <n v="872"/>
    <x v="0"/>
    <x v="0"/>
    <x v="0"/>
    <s v="Expedited"/>
    <s v="Shipped"/>
    <x v="1055"/>
    <x v="7"/>
    <n v="246701"/>
    <s v="IN"/>
    <b v="0"/>
    <s v="NA"/>
  </r>
  <r>
    <n v="102699"/>
    <s v="405-7332550-4261105"/>
    <x v="80"/>
    <x v="1"/>
    <s v="M"/>
    <n v="0"/>
    <s v="NA"/>
    <s v="NA"/>
    <x v="1"/>
    <x v="0"/>
    <x v="0"/>
    <s v="Expedited"/>
    <s v="Cancelled"/>
    <x v="6589"/>
    <x v="9"/>
    <n v="695523"/>
    <s v="IN"/>
    <b v="0"/>
    <s v="NA"/>
  </r>
  <r>
    <n v="102700"/>
    <s v="402-1220911-6477913"/>
    <x v="80"/>
    <x v="1"/>
    <s v="M"/>
    <n v="1"/>
    <s v="INR"/>
    <n v="1281"/>
    <x v="2"/>
    <x v="1"/>
    <x v="0"/>
    <s v="Standard"/>
    <s v="Shipped"/>
    <x v="122"/>
    <x v="6"/>
    <n v="482003"/>
    <s v="IN"/>
    <b v="0"/>
    <s v="Easy Ship"/>
  </r>
  <r>
    <n v="102701"/>
    <s v="407-3111122-1730757"/>
    <x v="80"/>
    <x v="0"/>
    <s v="S"/>
    <n v="1"/>
    <s v="INR"/>
    <n v="626"/>
    <x v="0"/>
    <x v="0"/>
    <x v="0"/>
    <s v="Expedited"/>
    <s v="Shipped"/>
    <x v="16"/>
    <x v="11"/>
    <n v="500028"/>
    <s v="IN"/>
    <b v="0"/>
    <s v="NA"/>
  </r>
  <r>
    <n v="102702"/>
    <s v="406-4831746-4074762"/>
    <x v="80"/>
    <x v="1"/>
    <s v="XL"/>
    <n v="1"/>
    <s v="INR"/>
    <n v="1115"/>
    <x v="7"/>
    <x v="1"/>
    <x v="0"/>
    <s v="Standard"/>
    <s v="Shipped"/>
    <x v="919"/>
    <x v="7"/>
    <n v="228001"/>
    <s v="IN"/>
    <b v="0"/>
    <s v="Easy Ship"/>
  </r>
  <r>
    <n v="102703"/>
    <s v="403-1061964-3350701"/>
    <x v="80"/>
    <x v="0"/>
    <s v="XXL"/>
    <n v="1"/>
    <s v="INR"/>
    <n v="292"/>
    <x v="3"/>
    <x v="1"/>
    <x v="0"/>
    <s v="Standard"/>
    <s v="Shipped"/>
    <x v="18"/>
    <x v="10"/>
    <n v="440034"/>
    <s v="IN"/>
    <b v="0"/>
    <s v="Easy Ship"/>
  </r>
  <r>
    <n v="102704"/>
    <s v="403-0482343-8933913"/>
    <x v="80"/>
    <x v="2"/>
    <s v="XL"/>
    <n v="1"/>
    <s v="INR"/>
    <n v="1168"/>
    <x v="0"/>
    <x v="0"/>
    <x v="0"/>
    <s v="Expedited"/>
    <s v="Shipped"/>
    <x v="5"/>
    <x v="3"/>
    <n v="560043"/>
    <s v="IN"/>
    <b v="0"/>
    <s v="NA"/>
  </r>
  <r>
    <n v="102705"/>
    <s v="403-2924312-8200343"/>
    <x v="80"/>
    <x v="0"/>
    <s v="XL"/>
    <n v="1"/>
    <s v="INR"/>
    <n v="416"/>
    <x v="0"/>
    <x v="0"/>
    <x v="0"/>
    <s v="Expedited"/>
    <s v="Shipped"/>
    <x v="18"/>
    <x v="10"/>
    <n v="440034"/>
    <s v="IN"/>
    <b v="0"/>
    <s v="NA"/>
  </r>
  <r>
    <n v="102706"/>
    <s v="403-5321048-7932357"/>
    <x v="80"/>
    <x v="0"/>
    <s v="XL"/>
    <n v="1"/>
    <s v="INR"/>
    <n v="387"/>
    <x v="2"/>
    <x v="1"/>
    <x v="0"/>
    <s v="Standard"/>
    <s v="Shipped"/>
    <x v="18"/>
    <x v="10"/>
    <n v="440034"/>
    <s v="IN"/>
    <b v="0"/>
    <s v="Easy Ship"/>
  </r>
  <r>
    <n v="102707"/>
    <s v="408-1998360-5799502"/>
    <x v="80"/>
    <x v="3"/>
    <s v="M"/>
    <n v="1"/>
    <s v="INR"/>
    <n v="693"/>
    <x v="0"/>
    <x v="0"/>
    <x v="0"/>
    <s v="Expedited"/>
    <s v="Shipped"/>
    <x v="3551"/>
    <x v="25"/>
    <n v="147201"/>
    <s v="IN"/>
    <b v="0"/>
    <s v="NA"/>
  </r>
  <r>
    <n v="102708"/>
    <s v="402-8373424-1956351"/>
    <x v="80"/>
    <x v="0"/>
    <s v="XL"/>
    <n v="1"/>
    <s v="INR"/>
    <n v="387"/>
    <x v="0"/>
    <x v="0"/>
    <x v="0"/>
    <s v="Expedited"/>
    <s v="Shipped"/>
    <x v="5"/>
    <x v="3"/>
    <n v="560021"/>
    <s v="IN"/>
    <b v="0"/>
    <s v="NA"/>
  </r>
  <r>
    <n v="102709"/>
    <s v="408-6950608-5153120"/>
    <x v="80"/>
    <x v="0"/>
    <s v="XXL"/>
    <n v="1"/>
    <s v="INR"/>
    <n v="457"/>
    <x v="2"/>
    <x v="1"/>
    <x v="0"/>
    <s v="Standard"/>
    <s v="Shipped"/>
    <x v="16"/>
    <x v="11"/>
    <n v="502032"/>
    <s v="IN"/>
    <b v="0"/>
    <s v="Easy Ship"/>
  </r>
  <r>
    <n v="102710"/>
    <s v="408-4886101-8488304"/>
    <x v="80"/>
    <x v="3"/>
    <s v="3XL"/>
    <n v="1"/>
    <s v="INR"/>
    <n v="693"/>
    <x v="0"/>
    <x v="0"/>
    <x v="0"/>
    <s v="Expedited"/>
    <s v="Shipped"/>
    <x v="92"/>
    <x v="0"/>
    <n v="641015"/>
    <s v="IN"/>
    <b v="0"/>
    <s v="NA"/>
  </r>
  <r>
    <n v="102711"/>
    <s v="402-0692870-2855551"/>
    <x v="80"/>
    <x v="0"/>
    <s v="3XL"/>
    <n v="1"/>
    <s v="INR"/>
    <n v="387"/>
    <x v="2"/>
    <x v="1"/>
    <x v="0"/>
    <s v="Standard"/>
    <s v="Shipped"/>
    <x v="5"/>
    <x v="3"/>
    <n v="560045"/>
    <s v="IN"/>
    <b v="0"/>
    <s v="Easy Ship"/>
  </r>
  <r>
    <n v="102712"/>
    <s v="171-8043584-0014748"/>
    <x v="80"/>
    <x v="3"/>
    <s v="XL"/>
    <n v="0"/>
    <s v="INR"/>
    <n v="329.52"/>
    <x v="1"/>
    <x v="1"/>
    <x v="0"/>
    <s v="Standard"/>
    <s v="On the Way"/>
    <x v="7"/>
    <x v="4"/>
    <n v="700107"/>
    <s v="IN"/>
    <b v="0"/>
    <s v="Easy Ship"/>
  </r>
  <r>
    <n v="102713"/>
    <s v="404-7595249-5549167"/>
    <x v="80"/>
    <x v="1"/>
    <s v="XXL"/>
    <n v="1"/>
    <s v="INR"/>
    <n v="635"/>
    <x v="0"/>
    <x v="0"/>
    <x v="0"/>
    <s v="Expedited"/>
    <s v="Shipped"/>
    <x v="84"/>
    <x v="15"/>
    <n v="302022"/>
    <s v="IN"/>
    <b v="0"/>
    <s v="NA"/>
  </r>
  <r>
    <n v="102714"/>
    <s v="402-1828992-3901940"/>
    <x v="80"/>
    <x v="1"/>
    <s v="L"/>
    <n v="1"/>
    <s v="INR"/>
    <n v="872"/>
    <x v="0"/>
    <x v="0"/>
    <x v="0"/>
    <s v="Expedited"/>
    <s v="Shipped"/>
    <x v="4085"/>
    <x v="10"/>
    <n v="415304"/>
    <s v="IN"/>
    <b v="0"/>
    <s v="NA"/>
  </r>
  <r>
    <n v="102715"/>
    <s v="403-7335509-7412322"/>
    <x v="80"/>
    <x v="0"/>
    <s v="XL"/>
    <n v="1"/>
    <s v="INR"/>
    <n v="409"/>
    <x v="2"/>
    <x v="1"/>
    <x v="0"/>
    <s v="Standard"/>
    <s v="Shipped"/>
    <x v="16"/>
    <x v="11"/>
    <n v="500056"/>
    <s v="IN"/>
    <b v="0"/>
    <s v="Easy Ship"/>
  </r>
  <r>
    <n v="102716"/>
    <s v="403-9003241-8425928"/>
    <x v="80"/>
    <x v="1"/>
    <s v="L"/>
    <n v="1"/>
    <s v="INR"/>
    <n v="664"/>
    <x v="2"/>
    <x v="1"/>
    <x v="0"/>
    <s v="Standard"/>
    <s v="Shipped"/>
    <x v="391"/>
    <x v="7"/>
    <n v="273016"/>
    <s v="IN"/>
    <b v="0"/>
    <s v="Easy Ship"/>
  </r>
  <r>
    <n v="102717"/>
    <s v="407-3170945-7796355"/>
    <x v="80"/>
    <x v="0"/>
    <s v="M"/>
    <n v="1"/>
    <s v="INR"/>
    <n v="387"/>
    <x v="2"/>
    <x v="1"/>
    <x v="0"/>
    <s v="Standard"/>
    <s v="Shipped"/>
    <x v="16"/>
    <x v="11"/>
    <n v="500084"/>
    <s v="IN"/>
    <b v="0"/>
    <s v="Easy Ship"/>
  </r>
  <r>
    <n v="102718"/>
    <s v="406-4696684-2261155"/>
    <x v="80"/>
    <x v="1"/>
    <s v="XL"/>
    <n v="1"/>
    <s v="INR"/>
    <n v="721"/>
    <x v="0"/>
    <x v="0"/>
    <x v="0"/>
    <s v="Expedited"/>
    <s v="Shipped"/>
    <x v="16"/>
    <x v="11"/>
    <n v="500050"/>
    <s v="IN"/>
    <b v="0"/>
    <s v="NA"/>
  </r>
  <r>
    <n v="102719"/>
    <s v="402-2073827-7059522"/>
    <x v="80"/>
    <x v="1"/>
    <s v="M"/>
    <n v="1"/>
    <s v="INR"/>
    <n v="1163"/>
    <x v="0"/>
    <x v="0"/>
    <x v="0"/>
    <s v="Expedited"/>
    <s v="Shipped"/>
    <x v="2544"/>
    <x v="8"/>
    <n v="362002"/>
    <s v="IN"/>
    <b v="0"/>
    <s v="NA"/>
  </r>
  <r>
    <n v="102720"/>
    <s v="406-2202853-4093106"/>
    <x v="80"/>
    <x v="2"/>
    <s v="XL"/>
    <n v="1"/>
    <s v="INR"/>
    <n v="776"/>
    <x v="0"/>
    <x v="0"/>
    <x v="0"/>
    <s v="Expedited"/>
    <s v="Shipped"/>
    <x v="5"/>
    <x v="3"/>
    <n v="562125"/>
    <s v="IN"/>
    <b v="0"/>
    <s v="NA"/>
  </r>
  <r>
    <n v="102721"/>
    <s v="408-4838178-2237139"/>
    <x v="80"/>
    <x v="1"/>
    <s v="XS"/>
    <n v="1"/>
    <s v="INR"/>
    <n v="725"/>
    <x v="0"/>
    <x v="0"/>
    <x v="0"/>
    <s v="Expedited"/>
    <s v="Shipped"/>
    <x v="701"/>
    <x v="8"/>
    <n v="363641"/>
    <s v="IN"/>
    <b v="0"/>
    <s v="NA"/>
  </r>
  <r>
    <n v="102722"/>
    <s v="407-8794840-5277904"/>
    <x v="80"/>
    <x v="1"/>
    <s v="M"/>
    <n v="1"/>
    <s v="INR"/>
    <n v="626"/>
    <x v="2"/>
    <x v="1"/>
    <x v="0"/>
    <s v="Standard"/>
    <s v="Shipped"/>
    <x v="1108"/>
    <x v="16"/>
    <n v="403401"/>
    <s v="IN"/>
    <b v="0"/>
    <s v="Easy Ship"/>
  </r>
  <r>
    <n v="102723"/>
    <s v="404-7822658-8119564"/>
    <x v="80"/>
    <x v="1"/>
    <s v="XL"/>
    <n v="1"/>
    <s v="INR"/>
    <n v="1271"/>
    <x v="0"/>
    <x v="0"/>
    <x v="0"/>
    <s v="Expedited"/>
    <s v="Shipped"/>
    <x v="609"/>
    <x v="20"/>
    <n v="184101"/>
    <s v="IN"/>
    <b v="0"/>
    <s v="NA"/>
  </r>
  <r>
    <n v="102724"/>
    <s v="407-5598225-1835543"/>
    <x v="80"/>
    <x v="1"/>
    <s v="M"/>
    <n v="0"/>
    <s v="NA"/>
    <s v="NA"/>
    <x v="1"/>
    <x v="0"/>
    <x v="0"/>
    <s v="Expedited"/>
    <s v="Cancelled"/>
    <x v="108"/>
    <x v="23"/>
    <n v="781005"/>
    <s v="IN"/>
    <b v="0"/>
    <s v="NA"/>
  </r>
  <r>
    <n v="102725"/>
    <s v="405-0979286-2921118"/>
    <x v="80"/>
    <x v="0"/>
    <s v="L"/>
    <n v="1"/>
    <s v="INR"/>
    <n v="385"/>
    <x v="0"/>
    <x v="0"/>
    <x v="0"/>
    <s v="Expedited"/>
    <s v="Shipped"/>
    <x v="97"/>
    <x v="7"/>
    <n v="210301"/>
    <s v="IN"/>
    <b v="0"/>
    <s v="NA"/>
  </r>
  <r>
    <n v="102726"/>
    <s v="171-1268498-1241952"/>
    <x v="80"/>
    <x v="2"/>
    <s v="L"/>
    <n v="1"/>
    <s v="INR"/>
    <n v="649"/>
    <x v="0"/>
    <x v="0"/>
    <x v="0"/>
    <s v="Expedited"/>
    <s v="Shipped"/>
    <x v="46"/>
    <x v="10"/>
    <n v="411014"/>
    <s v="IN"/>
    <b v="0"/>
    <s v="NA"/>
  </r>
  <r>
    <n v="102727"/>
    <s v="408-6024007-4293939"/>
    <x v="80"/>
    <x v="0"/>
    <s v="L"/>
    <n v="1"/>
    <s v="INR"/>
    <n v="0"/>
    <x v="0"/>
    <x v="0"/>
    <x v="0"/>
    <s v="Standard"/>
    <s v="Shipped"/>
    <x v="5"/>
    <x v="3"/>
    <n v="560037"/>
    <s v="IN"/>
    <b v="0"/>
    <s v="NA"/>
  </r>
  <r>
    <n v="102728"/>
    <s v="406-9561494-3633945"/>
    <x v="80"/>
    <x v="0"/>
    <s v="L"/>
    <n v="1"/>
    <s v="INR"/>
    <n v="645"/>
    <x v="0"/>
    <x v="0"/>
    <x v="0"/>
    <s v="Expedited"/>
    <s v="Shipped"/>
    <x v="24"/>
    <x v="10"/>
    <n v="400708"/>
    <s v="IN"/>
    <b v="0"/>
    <s v="NA"/>
  </r>
  <r>
    <n v="102729"/>
    <s v="406-2958287-4428310"/>
    <x v="80"/>
    <x v="1"/>
    <s v="XXL"/>
    <n v="1"/>
    <s v="INR"/>
    <n v="543"/>
    <x v="2"/>
    <x v="1"/>
    <x v="0"/>
    <s v="Standard"/>
    <s v="Shipped"/>
    <x v="490"/>
    <x v="25"/>
    <n v="140603"/>
    <s v="IN"/>
    <b v="0"/>
    <s v="Easy Ship"/>
  </r>
  <r>
    <n v="102730"/>
    <s v="406-0469600-7266765"/>
    <x v="80"/>
    <x v="0"/>
    <s v="XXL"/>
    <n v="1"/>
    <s v="INR"/>
    <n v="301"/>
    <x v="3"/>
    <x v="1"/>
    <x v="0"/>
    <s v="Standard"/>
    <s v="Shipped"/>
    <x v="40"/>
    <x v="8"/>
    <n v="380006"/>
    <s v="IN"/>
    <b v="0"/>
    <s v="Easy Ship"/>
  </r>
  <r>
    <n v="102731"/>
    <s v="405-0088079-3937953"/>
    <x v="80"/>
    <x v="0"/>
    <s v="XL"/>
    <n v="1"/>
    <s v="INR"/>
    <n v="754"/>
    <x v="2"/>
    <x v="1"/>
    <x v="0"/>
    <s v="Standard"/>
    <s v="Shipped"/>
    <x v="29"/>
    <x v="4"/>
    <n v="711109"/>
    <s v="IN"/>
    <b v="0"/>
    <s v="Easy Ship"/>
  </r>
  <r>
    <n v="102732"/>
    <s v="171-9963991-0046753"/>
    <x v="80"/>
    <x v="0"/>
    <s v="L"/>
    <n v="1"/>
    <s v="INR"/>
    <n v="435"/>
    <x v="0"/>
    <x v="0"/>
    <x v="0"/>
    <s v="Expedited"/>
    <s v="Shipped"/>
    <x v="1554"/>
    <x v="2"/>
    <n v="521001"/>
    <s v="IN"/>
    <b v="0"/>
    <s v="NA"/>
  </r>
  <r>
    <n v="102733"/>
    <s v="171-9963991-0046753"/>
    <x v="80"/>
    <x v="0"/>
    <s v="L"/>
    <n v="1"/>
    <s v="INR"/>
    <n v="458"/>
    <x v="0"/>
    <x v="0"/>
    <x v="0"/>
    <s v="Expedited"/>
    <s v="Shipped"/>
    <x v="1554"/>
    <x v="2"/>
    <n v="521001"/>
    <s v="IN"/>
    <b v="0"/>
    <s v="NA"/>
  </r>
  <r>
    <n v="102734"/>
    <s v="402-5625957-8049958"/>
    <x v="80"/>
    <x v="6"/>
    <s v="XL"/>
    <n v="1"/>
    <s v="INR"/>
    <n v="301"/>
    <x v="2"/>
    <x v="1"/>
    <x v="0"/>
    <s v="Standard"/>
    <s v="Shipped"/>
    <x v="6586"/>
    <x v="9"/>
    <n v="680584"/>
    <s v="IN"/>
    <b v="0"/>
    <s v="Easy Ship"/>
  </r>
  <r>
    <n v="102735"/>
    <s v="406-4473661-9835508"/>
    <x v="80"/>
    <x v="0"/>
    <s v="S"/>
    <n v="1"/>
    <s v="INR"/>
    <n v="487"/>
    <x v="0"/>
    <x v="0"/>
    <x v="0"/>
    <s v="Expedited"/>
    <s v="Shipped"/>
    <x v="46"/>
    <x v="10"/>
    <n v="410501"/>
    <s v="IN"/>
    <b v="0"/>
    <s v="NA"/>
  </r>
  <r>
    <n v="102736"/>
    <s v="406-1605991-7915561"/>
    <x v="80"/>
    <x v="0"/>
    <s v="S"/>
    <n v="1"/>
    <s v="INR"/>
    <n v="544"/>
    <x v="0"/>
    <x v="0"/>
    <x v="0"/>
    <s v="Expedited"/>
    <s v="Shipped"/>
    <x v="46"/>
    <x v="10"/>
    <n v="410501"/>
    <s v="IN"/>
    <b v="0"/>
    <s v="NA"/>
  </r>
  <r>
    <n v="102737"/>
    <s v="171-5011544-2962724"/>
    <x v="80"/>
    <x v="3"/>
    <s v="XL"/>
    <n v="1"/>
    <s v="INR"/>
    <n v="443"/>
    <x v="0"/>
    <x v="0"/>
    <x v="0"/>
    <s v="Expedited"/>
    <s v="Shipped"/>
    <x v="16"/>
    <x v="11"/>
    <n v="500034"/>
    <s v="IN"/>
    <b v="0"/>
    <s v="NA"/>
  </r>
  <r>
    <n v="102738"/>
    <s v="402-0527032-3585936"/>
    <x v="80"/>
    <x v="1"/>
    <s v="S"/>
    <n v="1"/>
    <s v="INR"/>
    <n v="1323"/>
    <x v="0"/>
    <x v="0"/>
    <x v="0"/>
    <s v="Expedited"/>
    <s v="Shipped"/>
    <x v="16"/>
    <x v="11"/>
    <n v="500069"/>
    <s v="IN"/>
    <b v="0"/>
    <s v="NA"/>
  </r>
  <r>
    <n v="102739"/>
    <s v="406-4142063-1201141"/>
    <x v="80"/>
    <x v="1"/>
    <s v="XXL"/>
    <n v="1"/>
    <s v="INR"/>
    <n v="872"/>
    <x v="0"/>
    <x v="0"/>
    <x v="0"/>
    <s v="Expedited"/>
    <s v="Shipped"/>
    <x v="51"/>
    <x v="2"/>
    <n v="530032"/>
    <s v="IN"/>
    <b v="0"/>
    <s v="NA"/>
  </r>
  <r>
    <n v="102740"/>
    <s v="404-3742790-8140316"/>
    <x v="80"/>
    <x v="0"/>
    <s v="XL"/>
    <n v="1"/>
    <s v="INR"/>
    <n v="487"/>
    <x v="0"/>
    <x v="0"/>
    <x v="0"/>
    <s v="Expedited"/>
    <s v="Shipped"/>
    <x v="386"/>
    <x v="0"/>
    <n v="636705"/>
    <s v="IN"/>
    <b v="0"/>
    <s v="NA"/>
  </r>
  <r>
    <n v="102741"/>
    <s v="404-7398636-4602704"/>
    <x v="80"/>
    <x v="1"/>
    <s v="XS"/>
    <n v="1"/>
    <s v="INR"/>
    <n v="825"/>
    <x v="0"/>
    <x v="0"/>
    <x v="0"/>
    <s v="Expedited"/>
    <s v="Shipped"/>
    <x v="358"/>
    <x v="29"/>
    <n v="737101"/>
    <s v="IN"/>
    <b v="0"/>
    <s v="NA"/>
  </r>
  <r>
    <n v="102742"/>
    <s v="408-5503945-7013903"/>
    <x v="80"/>
    <x v="1"/>
    <s v="M"/>
    <n v="1"/>
    <s v="INR"/>
    <n v="1018"/>
    <x v="0"/>
    <x v="0"/>
    <x v="0"/>
    <s v="Expedited"/>
    <s v="Shipped"/>
    <x v="31"/>
    <x v="7"/>
    <n v="201306"/>
    <s v="IN"/>
    <b v="0"/>
    <s v="NA"/>
  </r>
  <r>
    <n v="102743"/>
    <s v="403-2526386-4033959"/>
    <x v="80"/>
    <x v="1"/>
    <s v="S"/>
    <n v="1"/>
    <s v="INR"/>
    <n v="1125"/>
    <x v="0"/>
    <x v="0"/>
    <x v="0"/>
    <s v="Expedited"/>
    <s v="Shipped"/>
    <x v="1951"/>
    <x v="10"/>
    <n v="423109"/>
    <s v="IN"/>
    <b v="0"/>
    <s v="NA"/>
  </r>
  <r>
    <n v="102744"/>
    <s v="402-8807325-9763569"/>
    <x v="80"/>
    <x v="2"/>
    <s v="XXL"/>
    <n v="1"/>
    <s v="INR"/>
    <n v="596"/>
    <x v="0"/>
    <x v="0"/>
    <x v="0"/>
    <s v="Expedited"/>
    <s v="Shipped"/>
    <x v="4"/>
    <x v="1"/>
    <n v="122003"/>
    <s v="IN"/>
    <b v="0"/>
    <s v="NA"/>
  </r>
  <r>
    <n v="102745"/>
    <s v="171-1387470-9675504"/>
    <x v="80"/>
    <x v="0"/>
    <s v="L"/>
    <n v="1"/>
    <s v="INR"/>
    <n v="735"/>
    <x v="2"/>
    <x v="1"/>
    <x v="0"/>
    <s v="Standard"/>
    <s v="Shipped"/>
    <x v="2374"/>
    <x v="2"/>
    <n v="521105"/>
    <s v="IN"/>
    <b v="0"/>
    <s v="Easy Ship"/>
  </r>
  <r>
    <n v="102746"/>
    <s v="405-0927232-7193119"/>
    <x v="80"/>
    <x v="1"/>
    <s v="3XL"/>
    <n v="1"/>
    <s v="INR"/>
    <n v="958"/>
    <x v="2"/>
    <x v="1"/>
    <x v="0"/>
    <s v="Standard"/>
    <s v="Shipped"/>
    <x v="15"/>
    <x v="10"/>
    <n v="400612"/>
    <s v="IN"/>
    <b v="0"/>
    <s v="Easy Ship"/>
  </r>
  <r>
    <n v="102747"/>
    <s v="403-7520808-2960352"/>
    <x v="80"/>
    <x v="2"/>
    <s v="S"/>
    <n v="1"/>
    <s v="INR"/>
    <n v="725"/>
    <x v="0"/>
    <x v="0"/>
    <x v="0"/>
    <s v="Expedited"/>
    <s v="Shipped"/>
    <x v="8"/>
    <x v="5"/>
    <n v="110063"/>
    <s v="IN"/>
    <b v="0"/>
    <s v="NA"/>
  </r>
  <r>
    <n v="102748"/>
    <s v="407-8541268-5894743"/>
    <x v="80"/>
    <x v="1"/>
    <s v="M"/>
    <n v="1"/>
    <s v="INR"/>
    <n v="1083"/>
    <x v="0"/>
    <x v="0"/>
    <x v="0"/>
    <s v="Expedited"/>
    <s v="Shipped"/>
    <x v="5"/>
    <x v="3"/>
    <n v="560066"/>
    <s v="IN"/>
    <b v="0"/>
    <s v="NA"/>
  </r>
  <r>
    <n v="102749"/>
    <s v="171-9195975-7137964"/>
    <x v="80"/>
    <x v="0"/>
    <s v="M"/>
    <n v="1"/>
    <s v="INR"/>
    <n v="487"/>
    <x v="0"/>
    <x v="0"/>
    <x v="0"/>
    <s v="Expedited"/>
    <s v="Shipped"/>
    <x v="3279"/>
    <x v="9"/>
    <n v="682024"/>
    <s v="IN"/>
    <b v="0"/>
    <s v="NA"/>
  </r>
  <r>
    <n v="102750"/>
    <s v="407-6667605-6547551"/>
    <x v="80"/>
    <x v="0"/>
    <s v="L"/>
    <n v="1"/>
    <s v="INR"/>
    <n v="487"/>
    <x v="0"/>
    <x v="0"/>
    <x v="0"/>
    <s v="Expedited"/>
    <s v="Shipped"/>
    <x v="19"/>
    <x v="10"/>
    <n v="400023"/>
    <s v="IN"/>
    <b v="0"/>
    <s v="NA"/>
  </r>
  <r>
    <n v="102751"/>
    <s v="171-7940707-4554721"/>
    <x v="80"/>
    <x v="0"/>
    <s v="S"/>
    <n v="1"/>
    <s v="INR"/>
    <n v="487"/>
    <x v="0"/>
    <x v="0"/>
    <x v="0"/>
    <s v="Expedited"/>
    <s v="Shipped"/>
    <x v="976"/>
    <x v="8"/>
    <n v="370001"/>
    <s v="IN"/>
    <b v="0"/>
    <s v="NA"/>
  </r>
  <r>
    <n v="102752"/>
    <s v="171-8255906-4685130"/>
    <x v="80"/>
    <x v="1"/>
    <s v="M"/>
    <n v="1"/>
    <s v="INR"/>
    <n v="622"/>
    <x v="1"/>
    <x v="0"/>
    <x v="0"/>
    <s v="Expedited"/>
    <s v="Unshipped"/>
    <x v="84"/>
    <x v="15"/>
    <n v="302012"/>
    <s v="IN"/>
    <b v="0"/>
    <s v="NA"/>
  </r>
  <r>
    <n v="102753"/>
    <s v="171-7441497-2573962"/>
    <x v="80"/>
    <x v="0"/>
    <s v="S"/>
    <n v="1"/>
    <s v="INR"/>
    <n v="292"/>
    <x v="0"/>
    <x v="0"/>
    <x v="0"/>
    <s v="Expedited"/>
    <s v="Shipped"/>
    <x v="170"/>
    <x v="9"/>
    <n v="682041"/>
    <s v="IN"/>
    <b v="0"/>
    <s v="NA"/>
  </r>
  <r>
    <n v="102754"/>
    <s v="403-3283280-2895521"/>
    <x v="80"/>
    <x v="2"/>
    <s v="L"/>
    <n v="1"/>
    <s v="INR"/>
    <n v="704"/>
    <x v="0"/>
    <x v="0"/>
    <x v="0"/>
    <s v="Expedited"/>
    <s v="Shipped"/>
    <x v="5"/>
    <x v="3"/>
    <n v="560035"/>
    <s v="IN"/>
    <b v="0"/>
    <s v="NA"/>
  </r>
  <r>
    <n v="102755"/>
    <s v="402-0158001-5493113"/>
    <x v="80"/>
    <x v="3"/>
    <s v="XL"/>
    <n v="1"/>
    <s v="INR"/>
    <n v="512"/>
    <x v="0"/>
    <x v="0"/>
    <x v="0"/>
    <s v="Expedited"/>
    <s v="Shipped"/>
    <x v="19"/>
    <x v="10"/>
    <n v="400090"/>
    <s v="IN"/>
    <b v="0"/>
    <s v="NA"/>
  </r>
  <r>
    <n v="102756"/>
    <s v="406-2330798-5404330"/>
    <x v="80"/>
    <x v="1"/>
    <s v="L"/>
    <n v="1"/>
    <s v="INR"/>
    <n v="543"/>
    <x v="0"/>
    <x v="0"/>
    <x v="0"/>
    <s v="Expedited"/>
    <s v="Shipped"/>
    <x v="57"/>
    <x v="7"/>
    <n v="201014"/>
    <s v="IN"/>
    <b v="0"/>
    <s v="NA"/>
  </r>
  <r>
    <n v="102757"/>
    <s v="406-2511912-5238732"/>
    <x v="80"/>
    <x v="1"/>
    <s v="L"/>
    <n v="1"/>
    <s v="INR"/>
    <n v="921"/>
    <x v="2"/>
    <x v="1"/>
    <x v="0"/>
    <s v="Standard"/>
    <s v="Shipped"/>
    <x v="8"/>
    <x v="5"/>
    <n v="110084"/>
    <s v="IN"/>
    <b v="0"/>
    <s v="Easy Ship"/>
  </r>
  <r>
    <n v="102758"/>
    <s v="405-2508121-5082744"/>
    <x v="80"/>
    <x v="0"/>
    <s v="XL"/>
    <n v="1"/>
    <s v="INR"/>
    <n v="387"/>
    <x v="0"/>
    <x v="0"/>
    <x v="0"/>
    <s v="Expedited"/>
    <s v="Shipped"/>
    <x v="6"/>
    <x v="0"/>
    <n v="600088"/>
    <s v="IN"/>
    <b v="0"/>
    <s v="NA"/>
  </r>
  <r>
    <n v="102759"/>
    <s v="405-9940570-4307537"/>
    <x v="80"/>
    <x v="1"/>
    <s v="L"/>
    <n v="1"/>
    <s v="INR"/>
    <n v="921"/>
    <x v="0"/>
    <x v="0"/>
    <x v="0"/>
    <s v="Expedited"/>
    <s v="Shipped"/>
    <x v="103"/>
    <x v="6"/>
    <n v="450001"/>
    <s v="IN"/>
    <b v="0"/>
    <s v="NA"/>
  </r>
  <r>
    <n v="102760"/>
    <s v="407-5959536-9517938"/>
    <x v="80"/>
    <x v="0"/>
    <s v="XXL"/>
    <n v="1"/>
    <s v="INR"/>
    <n v="406"/>
    <x v="0"/>
    <x v="0"/>
    <x v="0"/>
    <s v="Expedited"/>
    <s v="Shipped"/>
    <x v="16"/>
    <x v="11"/>
    <n v="500033"/>
    <s v="IN"/>
    <b v="0"/>
    <s v="NA"/>
  </r>
  <r>
    <n v="102761"/>
    <s v="171-5313202-7255563"/>
    <x v="80"/>
    <x v="3"/>
    <s v="XL"/>
    <n v="1"/>
    <s v="INR"/>
    <n v="367"/>
    <x v="0"/>
    <x v="0"/>
    <x v="0"/>
    <s v="Expedited"/>
    <s v="Shipped"/>
    <x v="395"/>
    <x v="3"/>
    <n v="572118"/>
    <s v="IN"/>
    <b v="0"/>
    <s v="NA"/>
  </r>
  <r>
    <n v="102762"/>
    <s v="404-7085325-1719532"/>
    <x v="80"/>
    <x v="0"/>
    <s v="XXL"/>
    <n v="1"/>
    <s v="INR"/>
    <n v="666"/>
    <x v="0"/>
    <x v="0"/>
    <x v="0"/>
    <s v="Expedited"/>
    <s v="Shipped"/>
    <x v="418"/>
    <x v="21"/>
    <n v="249193"/>
    <s v="IN"/>
    <b v="0"/>
    <s v="NA"/>
  </r>
  <r>
    <n v="102763"/>
    <s v="171-0473030-6264309"/>
    <x v="80"/>
    <x v="0"/>
    <s v="M"/>
    <n v="1"/>
    <s v="INR"/>
    <n v="458"/>
    <x v="0"/>
    <x v="0"/>
    <x v="0"/>
    <s v="Expedited"/>
    <s v="Shipped"/>
    <x v="51"/>
    <x v="2"/>
    <n v="530011"/>
    <s v="IN"/>
    <b v="0"/>
    <s v="NA"/>
  </r>
  <r>
    <n v="102764"/>
    <s v="404-7981425-1762703"/>
    <x v="80"/>
    <x v="1"/>
    <s v="L"/>
    <n v="1"/>
    <s v="INR"/>
    <n v="801"/>
    <x v="1"/>
    <x v="0"/>
    <x v="0"/>
    <s v="Expedited"/>
    <s v="Unshipped"/>
    <x v="1211"/>
    <x v="11"/>
    <n v="505214"/>
    <s v="IN"/>
    <b v="0"/>
    <s v="NA"/>
  </r>
  <r>
    <n v="102765"/>
    <s v="403-4677892-6378722"/>
    <x v="80"/>
    <x v="0"/>
    <s v="M"/>
    <n v="1"/>
    <s v="INR"/>
    <n v="540"/>
    <x v="0"/>
    <x v="0"/>
    <x v="0"/>
    <s v="Expedited"/>
    <s v="Shipped"/>
    <x v="294"/>
    <x v="9"/>
    <n v="682005"/>
    <s v="IN"/>
    <b v="0"/>
    <s v="NA"/>
  </r>
  <r>
    <n v="102766"/>
    <s v="404-0287716-5181948"/>
    <x v="80"/>
    <x v="1"/>
    <s v="XL"/>
    <n v="1"/>
    <s v="INR"/>
    <n v="562"/>
    <x v="7"/>
    <x v="1"/>
    <x v="0"/>
    <s v="Standard"/>
    <s v="Shipped"/>
    <x v="6"/>
    <x v="0"/>
    <n v="600090"/>
    <s v="IN"/>
    <b v="0"/>
    <s v="Easy Ship"/>
  </r>
  <r>
    <n v="102767"/>
    <s v="408-9606870-6342759"/>
    <x v="80"/>
    <x v="0"/>
    <s v="XXL"/>
    <n v="1"/>
    <s v="INR"/>
    <n v="399"/>
    <x v="1"/>
    <x v="0"/>
    <x v="0"/>
    <s v="Expedited"/>
    <s v="Unshipped"/>
    <x v="40"/>
    <x v="8"/>
    <n v="380019"/>
    <s v="IN"/>
    <b v="0"/>
    <s v="NA"/>
  </r>
  <r>
    <n v="102768"/>
    <s v="408-2879431-9274742"/>
    <x v="80"/>
    <x v="0"/>
    <s v="XXL"/>
    <n v="1"/>
    <s v="INR"/>
    <n v="517"/>
    <x v="1"/>
    <x v="0"/>
    <x v="0"/>
    <s v="Standard"/>
    <s v="Unshipped"/>
    <x v="40"/>
    <x v="8"/>
    <n v="380019"/>
    <s v="IN"/>
    <b v="0"/>
    <s v="NA"/>
  </r>
  <r>
    <n v="102769"/>
    <s v="408-2396899-1313112"/>
    <x v="80"/>
    <x v="0"/>
    <s v="XXL"/>
    <n v="1"/>
    <s v="INR"/>
    <n v="431"/>
    <x v="1"/>
    <x v="0"/>
    <x v="0"/>
    <s v="Expedited"/>
    <s v="Unshipped"/>
    <x v="40"/>
    <x v="8"/>
    <n v="380019"/>
    <s v="IN"/>
    <b v="0"/>
    <s v="NA"/>
  </r>
  <r>
    <n v="102770"/>
    <s v="408-6820580-3369900"/>
    <x v="80"/>
    <x v="1"/>
    <s v="M"/>
    <n v="0"/>
    <s v="INR"/>
    <n v="788.57"/>
    <x v="1"/>
    <x v="1"/>
    <x v="0"/>
    <s v="Standard"/>
    <s v="On the Way"/>
    <x v="3168"/>
    <x v="26"/>
    <n v="744107"/>
    <s v="IN"/>
    <b v="0"/>
    <s v="Easy Ship"/>
  </r>
  <r>
    <n v="102771"/>
    <s v="406-0746568-5667522"/>
    <x v="80"/>
    <x v="1"/>
    <s v="M"/>
    <n v="1"/>
    <s v="INR"/>
    <n v="848"/>
    <x v="0"/>
    <x v="0"/>
    <x v="0"/>
    <s v="Expedited"/>
    <s v="Shipped"/>
    <x v="15"/>
    <x v="10"/>
    <n v="400607"/>
    <s v="IN"/>
    <b v="0"/>
    <s v="NA"/>
  </r>
  <r>
    <n v="102772"/>
    <s v="405-7357134-2684351"/>
    <x v="80"/>
    <x v="0"/>
    <s v="S"/>
    <n v="1"/>
    <s v="INR"/>
    <n v="735"/>
    <x v="0"/>
    <x v="0"/>
    <x v="0"/>
    <s v="Expedited"/>
    <s v="Shipped"/>
    <x v="168"/>
    <x v="4"/>
    <n v="700091"/>
    <s v="IN"/>
    <b v="0"/>
    <s v="NA"/>
  </r>
  <r>
    <n v="102773"/>
    <s v="408-2381271-2167555"/>
    <x v="80"/>
    <x v="0"/>
    <s v="M"/>
    <n v="1"/>
    <s v="INR"/>
    <n v="0"/>
    <x v="0"/>
    <x v="0"/>
    <x v="0"/>
    <s v="Expedited"/>
    <s v="Shipped"/>
    <x v="8"/>
    <x v="5"/>
    <n v="110045"/>
    <s v="IN"/>
    <b v="0"/>
    <s v="NA"/>
  </r>
  <r>
    <n v="102774"/>
    <s v="408-7136096-2534711"/>
    <x v="80"/>
    <x v="0"/>
    <s v="M"/>
    <n v="1"/>
    <s v="INR"/>
    <n v="458"/>
    <x v="0"/>
    <x v="0"/>
    <x v="0"/>
    <s v="Expedited"/>
    <s v="Shipped"/>
    <x v="8"/>
    <x v="5"/>
    <n v="110033"/>
    <s v="IN"/>
    <b v="0"/>
    <s v="NA"/>
  </r>
  <r>
    <n v="102775"/>
    <s v="403-4321194-6677964"/>
    <x v="80"/>
    <x v="1"/>
    <s v="XS"/>
    <n v="0"/>
    <s v="INR"/>
    <n v="715.24"/>
    <x v="1"/>
    <x v="1"/>
    <x v="0"/>
    <s v="Standard"/>
    <s v="On the Way"/>
    <x v="18"/>
    <x v="10"/>
    <n v="440010"/>
    <s v="IN"/>
    <b v="0"/>
    <s v="Easy Ship"/>
  </r>
  <r>
    <n v="102776"/>
    <s v="408-7497936-5072347"/>
    <x v="80"/>
    <x v="1"/>
    <s v="3XL"/>
    <n v="1"/>
    <s v="INR"/>
    <n v="569"/>
    <x v="2"/>
    <x v="1"/>
    <x v="0"/>
    <s v="Standard"/>
    <s v="Shipped"/>
    <x v="143"/>
    <x v="8"/>
    <n v="370201"/>
    <s v="IN"/>
    <b v="0"/>
    <s v="Easy Ship"/>
  </r>
  <r>
    <n v="102777"/>
    <s v="403-3696909-3055559"/>
    <x v="80"/>
    <x v="3"/>
    <s v="M"/>
    <n v="1"/>
    <s v="INR"/>
    <n v="487"/>
    <x v="0"/>
    <x v="0"/>
    <x v="0"/>
    <s v="Standard"/>
    <s v="Shipped"/>
    <x v="1548"/>
    <x v="23"/>
    <n v="781039"/>
    <s v="IN"/>
    <b v="0"/>
    <s v="NA"/>
  </r>
  <r>
    <n v="102778"/>
    <s v="406-4505866-2572308"/>
    <x v="80"/>
    <x v="1"/>
    <s v="XXL"/>
    <n v="1"/>
    <s v="INR"/>
    <n v="543"/>
    <x v="0"/>
    <x v="0"/>
    <x v="0"/>
    <s v="Expedited"/>
    <s v="Shipped"/>
    <x v="1"/>
    <x v="1"/>
    <n v="134109"/>
    <s v="IN"/>
    <b v="0"/>
    <s v="NA"/>
  </r>
  <r>
    <n v="102779"/>
    <s v="407-5002466-9964311"/>
    <x v="80"/>
    <x v="0"/>
    <s v="M"/>
    <n v="0"/>
    <s v="NA"/>
    <s v="NA"/>
    <x v="1"/>
    <x v="0"/>
    <x v="0"/>
    <s v="Expedited"/>
    <s v="Cancelled"/>
    <x v="308"/>
    <x v="20"/>
    <n v="180011"/>
    <s v="IN"/>
    <b v="0"/>
    <s v="NA"/>
  </r>
  <r>
    <n v="102780"/>
    <s v="403-1498504-0850761"/>
    <x v="80"/>
    <x v="0"/>
    <s v="3XL"/>
    <n v="1"/>
    <s v="INR"/>
    <n v="754"/>
    <x v="2"/>
    <x v="1"/>
    <x v="0"/>
    <s v="Standard"/>
    <s v="Shipped"/>
    <x v="75"/>
    <x v="17"/>
    <n v="834001"/>
    <s v="IN"/>
    <b v="0"/>
    <s v="Easy Ship"/>
  </r>
  <r>
    <n v="102781"/>
    <s v="403-1498504-0850761"/>
    <x v="80"/>
    <x v="0"/>
    <s v="3XL"/>
    <n v="1"/>
    <s v="INR"/>
    <n v="599"/>
    <x v="2"/>
    <x v="1"/>
    <x v="0"/>
    <s v="Standard"/>
    <s v="Shipped"/>
    <x v="75"/>
    <x v="17"/>
    <n v="834001"/>
    <s v="IN"/>
    <b v="0"/>
    <s v="Easy Ship"/>
  </r>
  <r>
    <n v="102782"/>
    <s v="403-6491630-4065902"/>
    <x v="80"/>
    <x v="0"/>
    <s v="XXL"/>
    <n v="1"/>
    <s v="INR"/>
    <n v="335"/>
    <x v="2"/>
    <x v="1"/>
    <x v="0"/>
    <s v="Standard"/>
    <s v="Shipped"/>
    <x v="586"/>
    <x v="9"/>
    <n v="680507"/>
    <s v="IN"/>
    <b v="0"/>
    <s v="Easy Ship"/>
  </r>
  <r>
    <n v="102783"/>
    <s v="403-6491630-4065902"/>
    <x v="80"/>
    <x v="0"/>
    <s v="XXL"/>
    <n v="1"/>
    <s v="INR"/>
    <n v="301"/>
    <x v="2"/>
    <x v="1"/>
    <x v="0"/>
    <s v="Standard"/>
    <s v="Shipped"/>
    <x v="586"/>
    <x v="9"/>
    <n v="680507"/>
    <s v="IN"/>
    <b v="0"/>
    <s v="Easy Ship"/>
  </r>
  <r>
    <n v="102784"/>
    <s v="407-5557297-3094714"/>
    <x v="80"/>
    <x v="2"/>
    <s v="S"/>
    <n v="1"/>
    <s v="INR"/>
    <n v="725"/>
    <x v="0"/>
    <x v="0"/>
    <x v="0"/>
    <s v="Expedited"/>
    <s v="Shipped"/>
    <x v="5"/>
    <x v="3"/>
    <n v="560099"/>
    <s v="IN"/>
    <b v="0"/>
    <s v="NA"/>
  </r>
  <r>
    <n v="102785"/>
    <s v="171-5464480-6888367"/>
    <x v="80"/>
    <x v="0"/>
    <s v="S"/>
    <n v="1"/>
    <s v="INR"/>
    <n v="292"/>
    <x v="0"/>
    <x v="0"/>
    <x v="0"/>
    <s v="Expedited"/>
    <s v="Shipped"/>
    <x v="2167"/>
    <x v="10"/>
    <n v="411035"/>
    <s v="IN"/>
    <b v="0"/>
    <s v="NA"/>
  </r>
  <r>
    <n v="102786"/>
    <s v="171-8277322-2729120"/>
    <x v="80"/>
    <x v="0"/>
    <s v="XL"/>
    <n v="1"/>
    <s v="INR"/>
    <n v="654"/>
    <x v="0"/>
    <x v="0"/>
    <x v="0"/>
    <s v="Expedited"/>
    <s v="Shipped"/>
    <x v="751"/>
    <x v="0"/>
    <n v="629163"/>
    <s v="IN"/>
    <b v="0"/>
    <s v="NA"/>
  </r>
  <r>
    <n v="102787"/>
    <s v="402-3994540-2525902"/>
    <x v="80"/>
    <x v="2"/>
    <s v="XL"/>
    <n v="1"/>
    <s v="INR"/>
    <n v="735"/>
    <x v="2"/>
    <x v="1"/>
    <x v="0"/>
    <s v="Standard"/>
    <s v="Shipped"/>
    <x v="46"/>
    <x v="10"/>
    <n v="412205"/>
    <s v="IN"/>
    <b v="0"/>
    <s v="Easy Ship"/>
  </r>
  <r>
    <n v="102788"/>
    <s v="403-1790150-6188337"/>
    <x v="80"/>
    <x v="0"/>
    <s v="XL"/>
    <n v="1"/>
    <s v="INR"/>
    <n v="688"/>
    <x v="2"/>
    <x v="1"/>
    <x v="0"/>
    <s v="Standard"/>
    <s v="Shipped"/>
    <x v="16"/>
    <x v="11"/>
    <n v="500035"/>
    <s v="IN"/>
    <b v="0"/>
    <s v="Easy Ship"/>
  </r>
  <r>
    <n v="102789"/>
    <s v="171-0183802-7189963"/>
    <x v="80"/>
    <x v="0"/>
    <s v="XXL"/>
    <n v="0"/>
    <s v="NA"/>
    <s v="NA"/>
    <x v="1"/>
    <x v="1"/>
    <x v="0"/>
    <s v="Standard"/>
    <s v="On the Way"/>
    <x v="16"/>
    <x v="11"/>
    <n v="500052"/>
    <s v="IN"/>
    <b v="0"/>
    <s v="Easy Ship"/>
  </r>
  <r>
    <n v="102790"/>
    <s v="407-6848279-9767526"/>
    <x v="80"/>
    <x v="1"/>
    <s v="M"/>
    <n v="1"/>
    <s v="INR"/>
    <n v="919"/>
    <x v="0"/>
    <x v="0"/>
    <x v="0"/>
    <s v="Expedited"/>
    <s v="Shipped"/>
    <x v="30"/>
    <x v="0"/>
    <n v="602001"/>
    <s v="IN"/>
    <b v="0"/>
    <s v="NA"/>
  </r>
  <r>
    <n v="102791"/>
    <s v="407-4070457-0814769"/>
    <x v="80"/>
    <x v="1"/>
    <s v="M"/>
    <n v="1"/>
    <s v="INR"/>
    <n v="1044"/>
    <x v="0"/>
    <x v="0"/>
    <x v="0"/>
    <s v="Expedited"/>
    <s v="Shipped"/>
    <x v="2"/>
    <x v="2"/>
    <n v="517502"/>
    <s v="IN"/>
    <b v="0"/>
    <s v="NA"/>
  </r>
  <r>
    <n v="102792"/>
    <s v="407-6525790-7153931"/>
    <x v="80"/>
    <x v="0"/>
    <s v="S"/>
    <n v="1"/>
    <s v="INR"/>
    <n v="438"/>
    <x v="1"/>
    <x v="0"/>
    <x v="0"/>
    <s v="Expedited"/>
    <s v="Unshipped"/>
    <x v="19"/>
    <x v="10"/>
    <n v="400059"/>
    <s v="IN"/>
    <b v="0"/>
    <s v="NA"/>
  </r>
  <r>
    <n v="102793"/>
    <s v="407-6525790-7153931"/>
    <x v="80"/>
    <x v="1"/>
    <s v="S"/>
    <n v="1"/>
    <s v="INR"/>
    <n v="573"/>
    <x v="1"/>
    <x v="0"/>
    <x v="0"/>
    <s v="Expedited"/>
    <s v="Unshipped"/>
    <x v="19"/>
    <x v="10"/>
    <n v="400059"/>
    <s v="IN"/>
    <b v="0"/>
    <s v="NA"/>
  </r>
  <r>
    <n v="102794"/>
    <s v="403-5820122-1343523"/>
    <x v="80"/>
    <x v="3"/>
    <s v="XXL"/>
    <n v="1"/>
    <s v="INR"/>
    <n v="301"/>
    <x v="0"/>
    <x v="0"/>
    <x v="0"/>
    <s v="Expedited"/>
    <s v="Shipped"/>
    <x v="46"/>
    <x v="10"/>
    <n v="411006"/>
    <s v="IN"/>
    <b v="0"/>
    <s v="NA"/>
  </r>
  <r>
    <n v="102795"/>
    <s v="403-9216175-2199558"/>
    <x v="80"/>
    <x v="1"/>
    <s v="XL"/>
    <n v="1"/>
    <s v="INR"/>
    <n v="635"/>
    <x v="0"/>
    <x v="0"/>
    <x v="0"/>
    <s v="Expedited"/>
    <s v="Shipped"/>
    <x v="422"/>
    <x v="24"/>
    <n v="171006"/>
    <s v="IN"/>
    <b v="0"/>
    <s v="NA"/>
  </r>
  <r>
    <n v="102796"/>
    <s v="407-6131335-0750730"/>
    <x v="80"/>
    <x v="1"/>
    <s v="M"/>
    <n v="1"/>
    <s v="INR"/>
    <n v="725"/>
    <x v="0"/>
    <x v="0"/>
    <x v="0"/>
    <s v="Expedited"/>
    <s v="Shipped"/>
    <x v="2"/>
    <x v="2"/>
    <n v="517502"/>
    <s v="IN"/>
    <b v="0"/>
    <s v="NA"/>
  </r>
  <r>
    <n v="102797"/>
    <s v="404-6085175-5597150"/>
    <x v="80"/>
    <x v="3"/>
    <s v="M"/>
    <n v="1"/>
    <s v="INR"/>
    <n v="338"/>
    <x v="2"/>
    <x v="1"/>
    <x v="0"/>
    <s v="Standard"/>
    <s v="Shipped"/>
    <x v="16"/>
    <x v="11"/>
    <n v="500011"/>
    <s v="IN"/>
    <b v="0"/>
    <s v="Easy Ship"/>
  </r>
  <r>
    <n v="102798"/>
    <s v="404-9839350-5131511"/>
    <x v="80"/>
    <x v="3"/>
    <s v="3XL"/>
    <n v="1"/>
    <s v="INR"/>
    <n v="794"/>
    <x v="0"/>
    <x v="0"/>
    <x v="0"/>
    <s v="Expedited"/>
    <s v="Shipped"/>
    <x v="8"/>
    <x v="5"/>
    <n v="110063"/>
    <s v="IN"/>
    <b v="0"/>
    <s v="NA"/>
  </r>
  <r>
    <n v="102799"/>
    <s v="171-6061204-6244321"/>
    <x v="80"/>
    <x v="1"/>
    <s v="XL"/>
    <n v="1"/>
    <s v="INR"/>
    <n v="563"/>
    <x v="0"/>
    <x v="0"/>
    <x v="0"/>
    <s v="Expedited"/>
    <s v="Shipped"/>
    <x v="5652"/>
    <x v="9"/>
    <n v="686021"/>
    <s v="IN"/>
    <b v="0"/>
    <s v="NA"/>
  </r>
  <r>
    <n v="102800"/>
    <s v="406-9750020-4543501"/>
    <x v="80"/>
    <x v="0"/>
    <s v="L"/>
    <n v="0"/>
    <s v="INR"/>
    <n v="358.1"/>
    <x v="1"/>
    <x v="1"/>
    <x v="0"/>
    <s v="Standard"/>
    <s v="On the Way"/>
    <x v="92"/>
    <x v="0"/>
    <n v="641010"/>
    <s v="IN"/>
    <b v="0"/>
    <s v="Easy Ship"/>
  </r>
  <r>
    <n v="102801"/>
    <s v="406-9750020-4543501"/>
    <x v="80"/>
    <x v="0"/>
    <s v="L"/>
    <n v="0"/>
    <s v="INR"/>
    <n v="448.57"/>
    <x v="1"/>
    <x v="1"/>
    <x v="0"/>
    <s v="Standard"/>
    <s v="On the Way"/>
    <x v="92"/>
    <x v="0"/>
    <n v="641010"/>
    <s v="IN"/>
    <b v="0"/>
    <s v="Easy Ship"/>
  </r>
  <r>
    <n v="102802"/>
    <s v="406-5438254-1465160"/>
    <x v="80"/>
    <x v="2"/>
    <s v="3XL"/>
    <n v="1"/>
    <s v="INR"/>
    <n v="735"/>
    <x v="0"/>
    <x v="0"/>
    <x v="0"/>
    <s v="Expedited"/>
    <s v="Shipped"/>
    <x v="156"/>
    <x v="10"/>
    <n v="416005"/>
    <s v="IN"/>
    <b v="0"/>
    <s v="NA"/>
  </r>
  <r>
    <n v="102803"/>
    <s v="403-8793656-9790714"/>
    <x v="80"/>
    <x v="2"/>
    <s v="M"/>
    <n v="1"/>
    <s v="INR"/>
    <n v="735"/>
    <x v="2"/>
    <x v="1"/>
    <x v="0"/>
    <s v="Standard"/>
    <s v="Shipped"/>
    <x v="59"/>
    <x v="15"/>
    <n v="332001"/>
    <s v="IN"/>
    <b v="0"/>
    <s v="Easy Ship"/>
  </r>
  <r>
    <n v="102804"/>
    <s v="402-1016194-6469150"/>
    <x v="80"/>
    <x v="3"/>
    <s v="M"/>
    <n v="1"/>
    <s v="INR"/>
    <n v="758"/>
    <x v="1"/>
    <x v="0"/>
    <x v="0"/>
    <s v="Expedited"/>
    <s v="Unshipped"/>
    <x v="323"/>
    <x v="2"/>
    <n v="516360"/>
    <s v="IN"/>
    <b v="0"/>
    <s v="NA"/>
  </r>
  <r>
    <n v="102805"/>
    <s v="402-5838959-1709148"/>
    <x v="80"/>
    <x v="1"/>
    <s v="M"/>
    <n v="1"/>
    <s v="INR"/>
    <n v="581"/>
    <x v="0"/>
    <x v="0"/>
    <x v="0"/>
    <s v="Expedited"/>
    <s v="Shipped"/>
    <x v="5"/>
    <x v="3"/>
    <n v="560102"/>
    <s v="IN"/>
    <b v="0"/>
    <s v="NA"/>
  </r>
  <r>
    <n v="102806"/>
    <s v="408-2802973-8407569"/>
    <x v="80"/>
    <x v="3"/>
    <s v="M"/>
    <n v="1"/>
    <s v="INR"/>
    <n v="726"/>
    <x v="0"/>
    <x v="0"/>
    <x v="0"/>
    <s v="Expedited"/>
    <s v="Shipped"/>
    <x v="5"/>
    <x v="3"/>
    <n v="560103"/>
    <s v="IN"/>
    <b v="0"/>
    <s v="NA"/>
  </r>
  <r>
    <n v="102807"/>
    <s v="403-4802657-3536368"/>
    <x v="80"/>
    <x v="0"/>
    <s v="3XL"/>
    <n v="1"/>
    <s v="INR"/>
    <n v="688"/>
    <x v="0"/>
    <x v="0"/>
    <x v="0"/>
    <s v="Expedited"/>
    <s v="Shipped"/>
    <x v="46"/>
    <x v="10"/>
    <n v="411014"/>
    <s v="IN"/>
    <b v="0"/>
    <s v="NA"/>
  </r>
  <r>
    <n v="102808"/>
    <s v="171-4109477-3767527"/>
    <x v="80"/>
    <x v="1"/>
    <s v="M"/>
    <n v="0"/>
    <s v="NA"/>
    <s v="NA"/>
    <x v="1"/>
    <x v="0"/>
    <x v="0"/>
    <s v="Expedited"/>
    <s v="Cancelled"/>
    <x v="84"/>
    <x v="15"/>
    <n v="302012"/>
    <s v="IN"/>
    <b v="0"/>
    <s v="NA"/>
  </r>
  <r>
    <n v="102809"/>
    <s v="403-4229338-3936348"/>
    <x v="80"/>
    <x v="0"/>
    <s v="XXL"/>
    <n v="1"/>
    <s v="INR"/>
    <n v="419"/>
    <x v="2"/>
    <x v="1"/>
    <x v="0"/>
    <s v="Standard"/>
    <s v="Shipped"/>
    <x v="7"/>
    <x v="4"/>
    <n v="700154"/>
    <s v="IN"/>
    <b v="0"/>
    <s v="Easy Ship"/>
  </r>
  <r>
    <n v="102810"/>
    <s v="402-2951177-6435517"/>
    <x v="80"/>
    <x v="1"/>
    <s v="3XL"/>
    <n v="1"/>
    <s v="INR"/>
    <n v="635"/>
    <x v="0"/>
    <x v="0"/>
    <x v="0"/>
    <s v="Expedited"/>
    <s v="Shipped"/>
    <x v="46"/>
    <x v="10"/>
    <n v="411028"/>
    <s v="IN"/>
    <b v="0"/>
    <s v="NA"/>
  </r>
  <r>
    <n v="102811"/>
    <s v="405-0402832-0464316"/>
    <x v="80"/>
    <x v="1"/>
    <s v="L"/>
    <n v="0"/>
    <s v="INR"/>
    <n v="804.76"/>
    <x v="1"/>
    <x v="1"/>
    <x v="0"/>
    <s v="Standard"/>
    <s v="On the Way"/>
    <x v="58"/>
    <x v="5"/>
    <n v="110024"/>
    <s v="IN"/>
    <b v="0"/>
    <s v="Easy Ship"/>
  </r>
  <r>
    <n v="102812"/>
    <s v="408-7963748-7789967"/>
    <x v="80"/>
    <x v="1"/>
    <s v="L"/>
    <n v="1"/>
    <s v="INR"/>
    <n v="441"/>
    <x v="0"/>
    <x v="0"/>
    <x v="0"/>
    <s v="Expedited"/>
    <s v="Shipped"/>
    <x v="1672"/>
    <x v="16"/>
    <n v="403716"/>
    <s v="IN"/>
    <b v="0"/>
    <s v="NA"/>
  </r>
  <r>
    <n v="102813"/>
    <s v="403-6154557-5057101"/>
    <x v="80"/>
    <x v="0"/>
    <s v="3XL"/>
    <n v="1"/>
    <s v="INR"/>
    <n v="702"/>
    <x v="2"/>
    <x v="1"/>
    <x v="0"/>
    <s v="Standard"/>
    <s v="Shipped"/>
    <x v="124"/>
    <x v="2"/>
    <n v="524314"/>
    <s v="IN"/>
    <b v="0"/>
    <s v="Easy Ship"/>
  </r>
  <r>
    <n v="102814"/>
    <s v="403-6154557-5057101"/>
    <x v="80"/>
    <x v="2"/>
    <s v="3XL"/>
    <n v="1"/>
    <s v="INR"/>
    <n v="725"/>
    <x v="2"/>
    <x v="1"/>
    <x v="0"/>
    <s v="Standard"/>
    <s v="Shipped"/>
    <x v="124"/>
    <x v="2"/>
    <n v="524314"/>
    <s v="IN"/>
    <b v="0"/>
    <s v="Easy Ship"/>
  </r>
  <r>
    <n v="102815"/>
    <s v="406-9484219-5085950"/>
    <x v="80"/>
    <x v="1"/>
    <s v="XL"/>
    <n v="0"/>
    <s v="INR"/>
    <n v="865.71"/>
    <x v="1"/>
    <x v="1"/>
    <x v="0"/>
    <s v="Standard"/>
    <s v="On the Way"/>
    <x v="428"/>
    <x v="1"/>
    <n v="124001"/>
    <s v="IN"/>
    <b v="0"/>
    <s v="Easy Ship"/>
  </r>
  <r>
    <n v="102816"/>
    <s v="406-7048649-6653153"/>
    <x v="80"/>
    <x v="0"/>
    <s v="S"/>
    <n v="1"/>
    <s v="INR"/>
    <n v="457"/>
    <x v="0"/>
    <x v="0"/>
    <x v="0"/>
    <s v="Expedited"/>
    <s v="Shipped"/>
    <x v="6"/>
    <x v="0"/>
    <n v="600100"/>
    <s v="IN"/>
    <b v="0"/>
    <s v="NA"/>
  </r>
  <r>
    <n v="102817"/>
    <s v="405-4417601-4298740"/>
    <x v="80"/>
    <x v="2"/>
    <s v="L"/>
    <n v="1"/>
    <s v="INR"/>
    <n v="735"/>
    <x v="2"/>
    <x v="1"/>
    <x v="0"/>
    <s v="Standard"/>
    <s v="Shipped"/>
    <x v="140"/>
    <x v="3"/>
    <n v="576102"/>
    <s v="IN"/>
    <b v="0"/>
    <s v="Easy Ship"/>
  </r>
  <r>
    <n v="102818"/>
    <s v="402-2086679-2373909"/>
    <x v="80"/>
    <x v="4"/>
    <s v="Free"/>
    <n v="1"/>
    <s v="INR"/>
    <n v="855"/>
    <x v="0"/>
    <x v="0"/>
    <x v="0"/>
    <s v="Expedited"/>
    <s v="Shipped"/>
    <x v="24"/>
    <x v="10"/>
    <n v="400709"/>
    <s v="IN"/>
    <b v="0"/>
    <s v="NA"/>
  </r>
  <r>
    <n v="102819"/>
    <s v="407-4736139-8597941"/>
    <x v="80"/>
    <x v="0"/>
    <s v="XL"/>
    <n v="0"/>
    <s v="INR"/>
    <n v="596.19000000000005"/>
    <x v="1"/>
    <x v="1"/>
    <x v="0"/>
    <s v="Standard"/>
    <s v="On the Way"/>
    <x v="29"/>
    <x v="4"/>
    <n v="711102"/>
    <s v="IN"/>
    <b v="0"/>
    <s v="Easy Ship"/>
  </r>
  <r>
    <n v="102820"/>
    <s v="407-4736139-8597941"/>
    <x v="80"/>
    <x v="2"/>
    <s v="XL"/>
    <n v="0"/>
    <s v="INR"/>
    <n v="700"/>
    <x v="1"/>
    <x v="1"/>
    <x v="0"/>
    <s v="Standard"/>
    <s v="On the Way"/>
    <x v="29"/>
    <x v="4"/>
    <n v="711102"/>
    <s v="IN"/>
    <b v="0"/>
    <s v="Easy Ship"/>
  </r>
  <r>
    <n v="102821"/>
    <s v="407-7196884-0651549"/>
    <x v="80"/>
    <x v="1"/>
    <s v="XL"/>
    <n v="0"/>
    <s v="NA"/>
    <s v="NA"/>
    <x v="1"/>
    <x v="0"/>
    <x v="0"/>
    <s v="Expedited"/>
    <s v="Cancelled"/>
    <x v="931"/>
    <x v="35"/>
    <n v="194101"/>
    <s v="IN"/>
    <b v="0"/>
    <s v="NA"/>
  </r>
  <r>
    <n v="102822"/>
    <s v="171-6163258-2742709"/>
    <x v="80"/>
    <x v="3"/>
    <s v="M"/>
    <n v="1"/>
    <s v="INR"/>
    <n v="387"/>
    <x v="0"/>
    <x v="0"/>
    <x v="0"/>
    <s v="Expedited"/>
    <s v="Shipped"/>
    <x v="94"/>
    <x v="8"/>
    <n v="360007"/>
    <s v="IN"/>
    <b v="0"/>
    <s v="NA"/>
  </r>
  <r>
    <n v="102823"/>
    <s v="404-0336550-6182754"/>
    <x v="80"/>
    <x v="0"/>
    <s v="S"/>
    <n v="0"/>
    <s v="INR"/>
    <n v="795.24"/>
    <x v="1"/>
    <x v="1"/>
    <x v="0"/>
    <s v="Standard"/>
    <s v="On the Way"/>
    <x v="16"/>
    <x v="11"/>
    <n v="500013"/>
    <s v="IN"/>
    <b v="0"/>
    <s v="Easy Ship"/>
  </r>
  <r>
    <n v="102824"/>
    <s v="407-8321183-0532341"/>
    <x v="80"/>
    <x v="1"/>
    <s v="3XL"/>
    <n v="1"/>
    <s v="INR"/>
    <n v="626"/>
    <x v="0"/>
    <x v="0"/>
    <x v="0"/>
    <s v="Expedited"/>
    <s v="Shipped"/>
    <x v="19"/>
    <x v="10"/>
    <n v="400037"/>
    <s v="IN"/>
    <b v="0"/>
    <s v="NA"/>
  </r>
  <r>
    <n v="102825"/>
    <s v="171-4773395-6402706"/>
    <x v="80"/>
    <x v="0"/>
    <s v="XL"/>
    <n v="1"/>
    <s v="INR"/>
    <n v="323"/>
    <x v="2"/>
    <x v="1"/>
    <x v="0"/>
    <s v="Standard"/>
    <s v="Shipped"/>
    <x v="51"/>
    <x v="2"/>
    <n v="530011"/>
    <s v="IN"/>
    <b v="0"/>
    <s v="Easy Ship"/>
  </r>
  <r>
    <n v="102826"/>
    <s v="406-1743525-0984309"/>
    <x v="80"/>
    <x v="1"/>
    <s v="XS"/>
    <n v="0"/>
    <s v="NA"/>
    <s v="NA"/>
    <x v="1"/>
    <x v="0"/>
    <x v="0"/>
    <s v="Expedited"/>
    <s v="Cancelled"/>
    <x v="6590"/>
    <x v="7"/>
    <n v="231216"/>
    <s v="IN"/>
    <b v="0"/>
    <s v="NA"/>
  </r>
  <r>
    <n v="102827"/>
    <s v="171-7074990-9585955"/>
    <x v="80"/>
    <x v="0"/>
    <s v="XL"/>
    <n v="1"/>
    <s v="INR"/>
    <n v="441"/>
    <x v="0"/>
    <x v="0"/>
    <x v="0"/>
    <s v="Expedited"/>
    <s v="Shipped"/>
    <x v="51"/>
    <x v="2"/>
    <n v="530011"/>
    <s v="IN"/>
    <b v="0"/>
    <s v="NA"/>
  </r>
  <r>
    <n v="102828"/>
    <s v="171-4045145-0349128"/>
    <x v="80"/>
    <x v="0"/>
    <s v="M"/>
    <n v="1"/>
    <s v="INR"/>
    <n v="517"/>
    <x v="2"/>
    <x v="1"/>
    <x v="0"/>
    <s v="Standard"/>
    <s v="Shipped"/>
    <x v="40"/>
    <x v="8"/>
    <n v="380015"/>
    <s v="IN"/>
    <b v="0"/>
    <s v="Easy Ship"/>
  </r>
  <r>
    <n v="102829"/>
    <s v="406-4538317-9560335"/>
    <x v="80"/>
    <x v="0"/>
    <s v="XS"/>
    <n v="1"/>
    <s v="INR"/>
    <n v="544"/>
    <x v="0"/>
    <x v="0"/>
    <x v="0"/>
    <s v="Expedited"/>
    <s v="Shipped"/>
    <x v="5"/>
    <x v="3"/>
    <n v="560064"/>
    <s v="IN"/>
    <b v="0"/>
    <s v="NA"/>
  </r>
  <r>
    <n v="102830"/>
    <s v="171-7876136-2008367"/>
    <x v="80"/>
    <x v="1"/>
    <s v="XS"/>
    <n v="1"/>
    <s v="INR"/>
    <n v="763"/>
    <x v="0"/>
    <x v="0"/>
    <x v="0"/>
    <s v="Expedited"/>
    <s v="Shipped"/>
    <x v="1433"/>
    <x v="2"/>
    <n v="515865"/>
    <s v="IN"/>
    <b v="0"/>
    <s v="NA"/>
  </r>
  <r>
    <n v="102831"/>
    <s v="405-7525708-6014730"/>
    <x v="80"/>
    <x v="1"/>
    <s v="XS"/>
    <n v="1"/>
    <s v="INR"/>
    <n v="529"/>
    <x v="0"/>
    <x v="0"/>
    <x v="0"/>
    <s v="Expedited"/>
    <s v="Shipped"/>
    <x v="7"/>
    <x v="4"/>
    <n v="700039"/>
    <s v="IN"/>
    <b v="0"/>
    <s v="NA"/>
  </r>
  <r>
    <n v="102832"/>
    <s v="405-7525708-6014730"/>
    <x v="80"/>
    <x v="1"/>
    <s v="XS"/>
    <n v="1"/>
    <s v="INR"/>
    <n v="872"/>
    <x v="0"/>
    <x v="0"/>
    <x v="0"/>
    <s v="Expedited"/>
    <s v="Shipped"/>
    <x v="7"/>
    <x v="4"/>
    <n v="700039"/>
    <s v="IN"/>
    <b v="0"/>
    <s v="NA"/>
  </r>
  <r>
    <n v="102833"/>
    <s v="405-4904284-6717909"/>
    <x v="80"/>
    <x v="1"/>
    <s v="XS"/>
    <n v="1"/>
    <s v="INR"/>
    <n v="650"/>
    <x v="0"/>
    <x v="0"/>
    <x v="0"/>
    <s v="Expedited"/>
    <s v="Shipped"/>
    <x v="7"/>
    <x v="4"/>
    <n v="700039"/>
    <s v="IN"/>
    <b v="0"/>
    <s v="NA"/>
  </r>
  <r>
    <n v="102834"/>
    <s v="402-4993188-5029169"/>
    <x v="80"/>
    <x v="3"/>
    <s v="XL"/>
    <n v="1"/>
    <s v="INR"/>
    <n v="512"/>
    <x v="0"/>
    <x v="0"/>
    <x v="0"/>
    <s v="Expedited"/>
    <s v="Shipped"/>
    <x v="5"/>
    <x v="3"/>
    <n v="560076"/>
    <s v="IN"/>
    <b v="0"/>
    <s v="NA"/>
  </r>
  <r>
    <n v="102835"/>
    <s v="402-2976523-3881158"/>
    <x v="80"/>
    <x v="3"/>
    <s v="M"/>
    <n v="1"/>
    <s v="INR"/>
    <n v="758"/>
    <x v="1"/>
    <x v="0"/>
    <x v="0"/>
    <s v="Expedited"/>
    <s v="Unshipped"/>
    <x v="323"/>
    <x v="2"/>
    <n v="516360"/>
    <s v="IN"/>
    <b v="0"/>
    <s v="NA"/>
  </r>
  <r>
    <n v="102836"/>
    <s v="407-1070389-3084319"/>
    <x v="80"/>
    <x v="0"/>
    <s v="L"/>
    <n v="1"/>
    <s v="INR"/>
    <n v="420"/>
    <x v="0"/>
    <x v="0"/>
    <x v="0"/>
    <s v="Expedited"/>
    <s v="Shipped"/>
    <x v="92"/>
    <x v="0"/>
    <n v="641028"/>
    <s v="IN"/>
    <b v="0"/>
    <s v="NA"/>
  </r>
  <r>
    <n v="102837"/>
    <s v="408-9024019-9394753"/>
    <x v="80"/>
    <x v="0"/>
    <s v="3XL"/>
    <n v="1"/>
    <s v="INR"/>
    <n v="529"/>
    <x v="0"/>
    <x v="0"/>
    <x v="0"/>
    <s v="Expedited"/>
    <s v="Shipped"/>
    <x v="18"/>
    <x v="10"/>
    <n v="440010"/>
    <s v="IN"/>
    <b v="0"/>
    <s v="NA"/>
  </r>
  <r>
    <n v="102838"/>
    <s v="406-0081081-3899514"/>
    <x v="80"/>
    <x v="3"/>
    <s v="XL"/>
    <n v="1"/>
    <s v="INR"/>
    <n v="487"/>
    <x v="0"/>
    <x v="0"/>
    <x v="0"/>
    <s v="Expedited"/>
    <s v="Shipped"/>
    <x v="58"/>
    <x v="5"/>
    <n v="110049"/>
    <s v="IN"/>
    <b v="0"/>
    <s v="NA"/>
  </r>
  <r>
    <n v="102839"/>
    <s v="404-6505172-5129119"/>
    <x v="80"/>
    <x v="1"/>
    <s v="L"/>
    <n v="1"/>
    <s v="INR"/>
    <n v="1315"/>
    <x v="2"/>
    <x v="1"/>
    <x v="0"/>
    <s v="Standard"/>
    <s v="Shipped"/>
    <x v="698"/>
    <x v="12"/>
    <n v="805110"/>
    <s v="IN"/>
    <b v="0"/>
    <s v="Easy Ship"/>
  </r>
  <r>
    <n v="102840"/>
    <s v="405-4047343-6368353"/>
    <x v="80"/>
    <x v="1"/>
    <s v="XXL"/>
    <n v="1"/>
    <s v="INR"/>
    <n v="872"/>
    <x v="0"/>
    <x v="0"/>
    <x v="0"/>
    <s v="Expedited"/>
    <s v="Shipped"/>
    <x v="16"/>
    <x v="11"/>
    <n v="500086"/>
    <s v="IN"/>
    <b v="0"/>
    <s v="NA"/>
  </r>
  <r>
    <n v="102841"/>
    <s v="403-6373266-1213913"/>
    <x v="80"/>
    <x v="1"/>
    <s v="M"/>
    <n v="1"/>
    <s v="INR"/>
    <n v="1163"/>
    <x v="1"/>
    <x v="0"/>
    <x v="0"/>
    <s v="Expedited"/>
    <s v="Unshipped"/>
    <x v="501"/>
    <x v="7"/>
    <n v="202001"/>
    <s v="IN"/>
    <b v="0"/>
    <s v="NA"/>
  </r>
  <r>
    <n v="102842"/>
    <s v="402-3954165-3412337"/>
    <x v="80"/>
    <x v="1"/>
    <s v="S"/>
    <n v="1"/>
    <s v="INR"/>
    <n v="767"/>
    <x v="0"/>
    <x v="0"/>
    <x v="0"/>
    <s v="Expedited"/>
    <s v="Shipped"/>
    <x v="1258"/>
    <x v="2"/>
    <n v="534101"/>
    <s v="IN"/>
    <b v="0"/>
    <s v="NA"/>
  </r>
  <r>
    <n v="102843"/>
    <s v="404-8025469-0205158"/>
    <x v="80"/>
    <x v="2"/>
    <s v="XL"/>
    <n v="1"/>
    <s v="INR"/>
    <n v="1187"/>
    <x v="2"/>
    <x v="1"/>
    <x v="0"/>
    <s v="Standard"/>
    <s v="Shipped"/>
    <x v="46"/>
    <x v="10"/>
    <n v="411038"/>
    <s v="IN"/>
    <b v="0"/>
    <s v="Easy Ship"/>
  </r>
  <r>
    <n v="102844"/>
    <s v="404-5748501-8809132"/>
    <x v="80"/>
    <x v="0"/>
    <s v="3XL"/>
    <n v="1"/>
    <s v="INR"/>
    <n v="422"/>
    <x v="2"/>
    <x v="1"/>
    <x v="0"/>
    <s v="Standard"/>
    <s v="Shipped"/>
    <x v="21"/>
    <x v="7"/>
    <n v="282005"/>
    <s v="IN"/>
    <b v="0"/>
    <s v="Easy Ship"/>
  </r>
  <r>
    <n v="102845"/>
    <s v="405-4629553-4641146"/>
    <x v="80"/>
    <x v="0"/>
    <s v="XL"/>
    <n v="1"/>
    <s v="INR"/>
    <n v="471"/>
    <x v="0"/>
    <x v="0"/>
    <x v="0"/>
    <s v="Expedited"/>
    <s v="Shipped"/>
    <x v="2700"/>
    <x v="0"/>
    <n v="628501"/>
    <s v="IN"/>
    <b v="0"/>
    <s v="NA"/>
  </r>
  <r>
    <n v="102846"/>
    <s v="404-3378313-4761968"/>
    <x v="80"/>
    <x v="3"/>
    <s v="S"/>
    <n v="1"/>
    <s v="INR"/>
    <n v="693"/>
    <x v="0"/>
    <x v="0"/>
    <x v="0"/>
    <s v="Expedited"/>
    <s v="Shipped"/>
    <x v="81"/>
    <x v="1"/>
    <n v="121006"/>
    <s v="IN"/>
    <b v="0"/>
    <s v="NA"/>
  </r>
  <r>
    <n v="102847"/>
    <s v="171-2824619-4839546"/>
    <x v="80"/>
    <x v="0"/>
    <s v="XL"/>
    <n v="1"/>
    <s v="INR"/>
    <n v="292"/>
    <x v="0"/>
    <x v="0"/>
    <x v="0"/>
    <s v="Expedited"/>
    <s v="Shipped"/>
    <x v="5"/>
    <x v="3"/>
    <n v="560076"/>
    <s v="IN"/>
    <b v="0"/>
    <s v="NA"/>
  </r>
  <r>
    <n v="102848"/>
    <s v="408-1686656-4327515"/>
    <x v="80"/>
    <x v="3"/>
    <s v="3XL"/>
    <n v="1"/>
    <s v="INR"/>
    <n v="726"/>
    <x v="0"/>
    <x v="0"/>
    <x v="0"/>
    <s v="Expedited"/>
    <s v="Shipped"/>
    <x v="4"/>
    <x v="1"/>
    <n v="122004"/>
    <s v="IN"/>
    <b v="0"/>
    <s v="NA"/>
  </r>
  <r>
    <n v="102849"/>
    <s v="402-3181553-5353933"/>
    <x v="80"/>
    <x v="0"/>
    <s v="XL"/>
    <n v="1"/>
    <s v="INR"/>
    <n v="423"/>
    <x v="0"/>
    <x v="0"/>
    <x v="0"/>
    <s v="Expedited"/>
    <s v="Shipped"/>
    <x v="46"/>
    <x v="10"/>
    <n v="411001"/>
    <s v="IN"/>
    <b v="0"/>
    <s v="NA"/>
  </r>
  <r>
    <n v="102850"/>
    <s v="402-3181553-5353933"/>
    <x v="80"/>
    <x v="0"/>
    <s v="XXL"/>
    <n v="1"/>
    <s v="INR"/>
    <n v="496"/>
    <x v="0"/>
    <x v="0"/>
    <x v="0"/>
    <s v="Expedited"/>
    <s v="Shipped"/>
    <x v="46"/>
    <x v="10"/>
    <n v="411001"/>
    <s v="IN"/>
    <b v="0"/>
    <s v="NA"/>
  </r>
  <r>
    <n v="102851"/>
    <s v="402-3181553-5353933"/>
    <x v="80"/>
    <x v="0"/>
    <s v="XXL"/>
    <n v="1"/>
    <s v="INR"/>
    <n v="325"/>
    <x v="0"/>
    <x v="0"/>
    <x v="0"/>
    <s v="Expedited"/>
    <s v="Shipped"/>
    <x v="46"/>
    <x v="10"/>
    <n v="411001"/>
    <s v="IN"/>
    <b v="0"/>
    <s v="NA"/>
  </r>
  <r>
    <n v="102852"/>
    <s v="404-4448543-0171530"/>
    <x v="80"/>
    <x v="1"/>
    <s v="XL"/>
    <n v="1"/>
    <s v="INR"/>
    <n v="526"/>
    <x v="0"/>
    <x v="0"/>
    <x v="0"/>
    <s v="Expedited"/>
    <s v="Shipped"/>
    <x v="16"/>
    <x v="11"/>
    <n v="500036"/>
    <s v="IN"/>
    <b v="0"/>
    <s v="NA"/>
  </r>
  <r>
    <n v="102853"/>
    <s v="404-8504063-1141149"/>
    <x v="80"/>
    <x v="0"/>
    <s v="M"/>
    <n v="1"/>
    <s v="INR"/>
    <n v="406"/>
    <x v="0"/>
    <x v="0"/>
    <x v="0"/>
    <s v="Expedited"/>
    <s v="Shipped"/>
    <x v="16"/>
    <x v="11"/>
    <n v="500056"/>
    <s v="IN"/>
    <b v="0"/>
    <s v="NA"/>
  </r>
  <r>
    <n v="102854"/>
    <s v="406-8662679-7622755"/>
    <x v="80"/>
    <x v="0"/>
    <s v="3XL"/>
    <n v="1"/>
    <s v="INR"/>
    <n v="431"/>
    <x v="2"/>
    <x v="1"/>
    <x v="0"/>
    <s v="Standard"/>
    <s v="Shipped"/>
    <x v="19"/>
    <x v="10"/>
    <n v="400093"/>
    <s v="IN"/>
    <b v="0"/>
    <s v="Easy Ship"/>
  </r>
  <r>
    <n v="102855"/>
    <s v="402-1442638-8645105"/>
    <x v="80"/>
    <x v="0"/>
    <s v="L"/>
    <n v="1"/>
    <s v="INR"/>
    <n v="518"/>
    <x v="6"/>
    <x v="1"/>
    <x v="0"/>
    <s v="Standard"/>
    <s v="Shipped"/>
    <x v="116"/>
    <x v="27"/>
    <n v="795001"/>
    <s v="IN"/>
    <b v="0"/>
    <s v="Easy Ship"/>
  </r>
  <r>
    <n v="102856"/>
    <s v="402-1259650-8776360"/>
    <x v="80"/>
    <x v="1"/>
    <s v="XS"/>
    <n v="0"/>
    <s v="NA"/>
    <s v="NA"/>
    <x v="1"/>
    <x v="0"/>
    <x v="0"/>
    <s v="Expedited"/>
    <s v="Cancelled"/>
    <x v="19"/>
    <x v="10"/>
    <n v="400058"/>
    <s v="IN"/>
    <b v="0"/>
    <s v="NA"/>
  </r>
  <r>
    <n v="102857"/>
    <s v="403-0247717-7049978"/>
    <x v="80"/>
    <x v="2"/>
    <s v="XL"/>
    <n v="1"/>
    <s v="INR"/>
    <n v="725"/>
    <x v="2"/>
    <x v="1"/>
    <x v="0"/>
    <s v="Standard"/>
    <s v="Shipped"/>
    <x v="7"/>
    <x v="4"/>
    <n v="700033"/>
    <s v="IN"/>
    <b v="0"/>
    <s v="Easy Ship"/>
  </r>
  <r>
    <n v="102858"/>
    <s v="402-2036288-5418739"/>
    <x v="80"/>
    <x v="1"/>
    <s v="XS"/>
    <n v="1"/>
    <s v="INR"/>
    <n v="1008"/>
    <x v="0"/>
    <x v="0"/>
    <x v="0"/>
    <s v="Expedited"/>
    <s v="Shipped"/>
    <x v="19"/>
    <x v="10"/>
    <n v="400067"/>
    <s v="IN"/>
    <b v="0"/>
    <s v="NA"/>
  </r>
  <r>
    <n v="102859"/>
    <s v="171-4026947-2714728"/>
    <x v="80"/>
    <x v="1"/>
    <s v="L"/>
    <n v="1"/>
    <s v="INR"/>
    <n v="464"/>
    <x v="2"/>
    <x v="1"/>
    <x v="0"/>
    <s v="Standard"/>
    <s v="Shipped"/>
    <x v="6"/>
    <x v="0"/>
    <n v="600096"/>
    <s v="IN"/>
    <b v="0"/>
    <s v="Easy Ship"/>
  </r>
  <r>
    <n v="102860"/>
    <s v="404-7721137-7327520"/>
    <x v="80"/>
    <x v="0"/>
    <s v="XXL"/>
    <n v="0"/>
    <s v="NA"/>
    <s v="NA"/>
    <x v="1"/>
    <x v="0"/>
    <x v="0"/>
    <s v="Expedited"/>
    <s v="Cancelled"/>
    <x v="112"/>
    <x v="16"/>
    <n v="403802"/>
    <s v="IN"/>
    <b v="0"/>
    <s v="NA"/>
  </r>
  <r>
    <n v="102861"/>
    <s v="408-8689902-1905929"/>
    <x v="80"/>
    <x v="0"/>
    <s v="L"/>
    <n v="1"/>
    <s v="INR"/>
    <n v="476"/>
    <x v="0"/>
    <x v="0"/>
    <x v="0"/>
    <s v="Expedited"/>
    <s v="Shipped"/>
    <x v="46"/>
    <x v="10"/>
    <n v="411045"/>
    <s v="IN"/>
    <b v="0"/>
    <s v="NA"/>
  </r>
  <r>
    <n v="102862"/>
    <s v="408-3461796-2063565"/>
    <x v="80"/>
    <x v="1"/>
    <s v="L"/>
    <n v="1"/>
    <s v="INR"/>
    <n v="0"/>
    <x v="0"/>
    <x v="0"/>
    <x v="0"/>
    <s v="Standard"/>
    <s v="Shipped"/>
    <x v="75"/>
    <x v="17"/>
    <n v="834002"/>
    <s v="IN"/>
    <b v="0"/>
    <s v="NA"/>
  </r>
  <r>
    <n v="102863"/>
    <s v="406-5796986-1346763"/>
    <x v="80"/>
    <x v="0"/>
    <s v="3XL"/>
    <n v="1"/>
    <s v="INR"/>
    <n v="416"/>
    <x v="0"/>
    <x v="0"/>
    <x v="0"/>
    <s v="Expedited"/>
    <s v="Shipped"/>
    <x v="46"/>
    <x v="10"/>
    <n v="412406"/>
    <s v="IN"/>
    <b v="0"/>
    <s v="NA"/>
  </r>
  <r>
    <n v="102864"/>
    <s v="406-9917651-3716324"/>
    <x v="80"/>
    <x v="1"/>
    <s v="XL"/>
    <n v="1"/>
    <s v="INR"/>
    <n v="562"/>
    <x v="0"/>
    <x v="0"/>
    <x v="0"/>
    <s v="Expedited"/>
    <s v="Shipped"/>
    <x v="142"/>
    <x v="10"/>
    <n v="421204"/>
    <s v="IN"/>
    <b v="0"/>
    <s v="NA"/>
  </r>
  <r>
    <n v="102865"/>
    <s v="406-4986125-9456361"/>
    <x v="80"/>
    <x v="1"/>
    <s v="XS"/>
    <n v="1"/>
    <s v="INR"/>
    <n v="1287"/>
    <x v="2"/>
    <x v="1"/>
    <x v="0"/>
    <s v="Standard"/>
    <s v="Shipped"/>
    <x v="108"/>
    <x v="23"/>
    <n v="781003"/>
    <s v="IN"/>
    <b v="0"/>
    <s v="Easy Ship"/>
  </r>
  <r>
    <n v="102866"/>
    <s v="406-4428656-0116337"/>
    <x v="80"/>
    <x v="1"/>
    <s v="XS"/>
    <n v="1"/>
    <s v="INR"/>
    <n v="1352"/>
    <x v="0"/>
    <x v="0"/>
    <x v="0"/>
    <s v="Expedited"/>
    <s v="Shipped"/>
    <x v="108"/>
    <x v="23"/>
    <n v="781003"/>
    <s v="IN"/>
    <b v="0"/>
    <s v="NA"/>
  </r>
  <r>
    <n v="102867"/>
    <s v="404-6941501-0609140"/>
    <x v="80"/>
    <x v="0"/>
    <s v="XL"/>
    <n v="1"/>
    <s v="INR"/>
    <n v="471"/>
    <x v="0"/>
    <x v="0"/>
    <x v="0"/>
    <s v="Expedited"/>
    <s v="Shipped"/>
    <x v="2876"/>
    <x v="4"/>
    <n v="711204"/>
    <s v="IN"/>
    <b v="0"/>
    <s v="NA"/>
  </r>
  <r>
    <n v="102868"/>
    <s v="404-9235971-5870752"/>
    <x v="80"/>
    <x v="1"/>
    <s v="S"/>
    <n v="1"/>
    <s v="INR"/>
    <n v="825"/>
    <x v="1"/>
    <x v="0"/>
    <x v="0"/>
    <s v="Expedited"/>
    <s v="Unshipped"/>
    <x v="549"/>
    <x v="9"/>
    <n v="670001"/>
    <s v="IN"/>
    <b v="0"/>
    <s v="NA"/>
  </r>
  <r>
    <n v="102869"/>
    <s v="171-5010081-9607564"/>
    <x v="80"/>
    <x v="3"/>
    <s v="XXL"/>
    <n v="1"/>
    <s v="INR"/>
    <n v="387"/>
    <x v="2"/>
    <x v="1"/>
    <x v="0"/>
    <s v="Standard"/>
    <s v="Shipped"/>
    <x v="5"/>
    <x v="3"/>
    <n v="560043"/>
    <s v="IN"/>
    <b v="0"/>
    <s v="Easy Ship"/>
  </r>
  <r>
    <n v="102870"/>
    <s v="402-5531582-1663569"/>
    <x v="80"/>
    <x v="2"/>
    <s v="M"/>
    <n v="2"/>
    <s v="INR"/>
    <n v="1176"/>
    <x v="2"/>
    <x v="1"/>
    <x v="0"/>
    <s v="Standard"/>
    <s v="Shipped"/>
    <x v="946"/>
    <x v="7"/>
    <n v="229001"/>
    <s v="IN"/>
    <b v="0"/>
    <s v="Easy Ship"/>
  </r>
  <r>
    <n v="102871"/>
    <s v="406-5707966-5118751"/>
    <x v="80"/>
    <x v="1"/>
    <s v="L"/>
    <n v="1"/>
    <s v="INR"/>
    <n v="764"/>
    <x v="2"/>
    <x v="1"/>
    <x v="0"/>
    <s v="Standard"/>
    <s v="Shipped"/>
    <x v="307"/>
    <x v="15"/>
    <n v="335805"/>
    <s v="IN"/>
    <b v="0"/>
    <s v="Easy Ship"/>
  </r>
  <r>
    <n v="102872"/>
    <s v="405-1555940-5343528"/>
    <x v="80"/>
    <x v="1"/>
    <s v="S"/>
    <n v="1"/>
    <s v="INR"/>
    <n v="801"/>
    <x v="2"/>
    <x v="1"/>
    <x v="0"/>
    <s v="Standard"/>
    <s v="Shipped"/>
    <x v="8"/>
    <x v="5"/>
    <n v="110051"/>
    <s v="IN"/>
    <b v="0"/>
    <s v="Easy Ship"/>
  </r>
  <r>
    <n v="102873"/>
    <s v="407-7667331-8168309"/>
    <x v="80"/>
    <x v="1"/>
    <s v="3XL"/>
    <n v="1"/>
    <s v="INR"/>
    <n v="1442"/>
    <x v="0"/>
    <x v="0"/>
    <x v="0"/>
    <s v="Expedited"/>
    <s v="Shipped"/>
    <x v="6591"/>
    <x v="6"/>
    <n v="465683"/>
    <s v="IN"/>
    <b v="0"/>
    <s v="NA"/>
  </r>
  <r>
    <n v="102874"/>
    <s v="402-9946777-0561901"/>
    <x v="80"/>
    <x v="0"/>
    <s v="XXL"/>
    <n v="1"/>
    <s v="INR"/>
    <n v="325"/>
    <x v="1"/>
    <x v="0"/>
    <x v="0"/>
    <s v="Expedited"/>
    <s v="Unshipped"/>
    <x v="46"/>
    <x v="10"/>
    <n v="411001"/>
    <s v="IN"/>
    <b v="0"/>
    <s v="NA"/>
  </r>
  <r>
    <n v="102875"/>
    <s v="402-9946777-0561901"/>
    <x v="80"/>
    <x v="0"/>
    <s v="XXL"/>
    <n v="1"/>
    <s v="INR"/>
    <n v="496"/>
    <x v="1"/>
    <x v="0"/>
    <x v="0"/>
    <s v="Expedited"/>
    <s v="Unshipped"/>
    <x v="46"/>
    <x v="10"/>
    <n v="411001"/>
    <s v="IN"/>
    <b v="0"/>
    <s v="NA"/>
  </r>
  <r>
    <n v="102876"/>
    <s v="402-9681747-3496365"/>
    <x v="80"/>
    <x v="0"/>
    <s v="XXL"/>
    <n v="0"/>
    <s v="INR"/>
    <n v="402.86"/>
    <x v="1"/>
    <x v="1"/>
    <x v="0"/>
    <s v="Standard"/>
    <s v="On the Way"/>
    <x v="46"/>
    <x v="10"/>
    <n v="411001"/>
    <s v="IN"/>
    <b v="0"/>
    <s v="Easy Ship"/>
  </r>
  <r>
    <n v="102877"/>
    <s v="408-4452527-6073106"/>
    <x v="80"/>
    <x v="1"/>
    <s v="XL"/>
    <n v="1"/>
    <s v="INR"/>
    <n v="416"/>
    <x v="0"/>
    <x v="0"/>
    <x v="0"/>
    <s v="Expedited"/>
    <s v="Shipped"/>
    <x v="8"/>
    <x v="5"/>
    <n v="110017"/>
    <s v="IN"/>
    <b v="0"/>
    <s v="NA"/>
  </r>
  <r>
    <n v="102878"/>
    <s v="406-8753027-7311513"/>
    <x v="80"/>
    <x v="0"/>
    <s v="XL"/>
    <n v="1"/>
    <s v="INR"/>
    <n v="468"/>
    <x v="0"/>
    <x v="0"/>
    <x v="0"/>
    <s v="Expedited"/>
    <s v="Shipped"/>
    <x v="1439"/>
    <x v="4"/>
    <n v="741235"/>
    <s v="IN"/>
    <b v="0"/>
    <s v="NA"/>
  </r>
  <r>
    <n v="102879"/>
    <s v="405-4410593-0855509"/>
    <x v="80"/>
    <x v="1"/>
    <s v="M"/>
    <n v="1"/>
    <s v="INR"/>
    <n v="635"/>
    <x v="2"/>
    <x v="1"/>
    <x v="0"/>
    <s v="Standard"/>
    <s v="Shipped"/>
    <x v="358"/>
    <x v="29"/>
    <n v="737101"/>
    <s v="IN"/>
    <b v="0"/>
    <s v="Easy Ship"/>
  </r>
  <r>
    <n v="102880"/>
    <s v="406-9156898-8471507"/>
    <x v="80"/>
    <x v="1"/>
    <s v="L"/>
    <n v="1"/>
    <s v="INR"/>
    <n v="1088"/>
    <x v="0"/>
    <x v="0"/>
    <x v="0"/>
    <s v="Expedited"/>
    <s v="Shipped"/>
    <x v="19"/>
    <x v="10"/>
    <n v="400037"/>
    <s v="IN"/>
    <b v="0"/>
    <s v="NA"/>
  </r>
  <r>
    <n v="102881"/>
    <s v="407-6116440-4165943"/>
    <x v="80"/>
    <x v="0"/>
    <s v="XXL"/>
    <n v="0"/>
    <s v="INR"/>
    <n v="718.1"/>
    <x v="1"/>
    <x v="1"/>
    <x v="0"/>
    <s v="Standard"/>
    <s v="On the Way"/>
    <x v="46"/>
    <x v="10"/>
    <n v="411039"/>
    <s v="IN"/>
    <b v="0"/>
    <s v="Easy Ship"/>
  </r>
  <r>
    <n v="102882"/>
    <s v="407-5519286-4861927"/>
    <x v="80"/>
    <x v="0"/>
    <s v="XXL"/>
    <n v="1"/>
    <s v="INR"/>
    <n v="754"/>
    <x v="0"/>
    <x v="0"/>
    <x v="0"/>
    <s v="Expedited"/>
    <s v="Shipped"/>
    <x v="46"/>
    <x v="10"/>
    <n v="411039"/>
    <s v="IN"/>
    <b v="0"/>
    <s v="NA"/>
  </r>
  <r>
    <n v="102883"/>
    <s v="408-2671806-3918753"/>
    <x v="80"/>
    <x v="3"/>
    <s v="XXL"/>
    <n v="1"/>
    <s v="INR"/>
    <n v="0"/>
    <x v="0"/>
    <x v="0"/>
    <x v="0"/>
    <s v="Expedited"/>
    <s v="Shipped"/>
    <x v="5"/>
    <x v="3"/>
    <n v="560092"/>
    <s v="IN"/>
    <b v="0"/>
    <s v="NA"/>
  </r>
  <r>
    <n v="102884"/>
    <s v="402-0252484-1237900"/>
    <x v="80"/>
    <x v="0"/>
    <s v="M"/>
    <n v="1"/>
    <s v="INR"/>
    <n v="318"/>
    <x v="0"/>
    <x v="0"/>
    <x v="0"/>
    <s v="Expedited"/>
    <s v="Shipped"/>
    <x v="1896"/>
    <x v="8"/>
    <n v="382721"/>
    <s v="IN"/>
    <b v="0"/>
    <s v="NA"/>
  </r>
  <r>
    <n v="102885"/>
    <s v="404-8479999-3485130"/>
    <x v="80"/>
    <x v="0"/>
    <s v="M"/>
    <n v="1"/>
    <s v="INR"/>
    <n v="654"/>
    <x v="0"/>
    <x v="0"/>
    <x v="0"/>
    <s v="Expedited"/>
    <s v="Shipped"/>
    <x v="16"/>
    <x v="11"/>
    <n v="500079"/>
    <s v="IN"/>
    <b v="0"/>
    <s v="NA"/>
  </r>
  <r>
    <n v="102886"/>
    <s v="405-8253410-8101951"/>
    <x v="80"/>
    <x v="1"/>
    <s v="M"/>
    <n v="0"/>
    <s v="NA"/>
    <s v="NA"/>
    <x v="1"/>
    <x v="1"/>
    <x v="0"/>
    <s v="Standard"/>
    <s v="On the Way"/>
    <x v="6592"/>
    <x v="10"/>
    <n v="411033"/>
    <s v="IN"/>
    <b v="0"/>
    <s v="Easy Ship"/>
  </r>
  <r>
    <n v="102887"/>
    <s v="402-6725156-5765910"/>
    <x v="80"/>
    <x v="1"/>
    <s v="L"/>
    <n v="1"/>
    <s v="INR"/>
    <n v="1125"/>
    <x v="0"/>
    <x v="0"/>
    <x v="0"/>
    <s v="Expedited"/>
    <s v="Shipped"/>
    <x v="5"/>
    <x v="3"/>
    <n v="560068"/>
    <s v="IN"/>
    <b v="0"/>
    <s v="NA"/>
  </r>
  <r>
    <n v="102888"/>
    <s v="171-6416898-3062737"/>
    <x v="80"/>
    <x v="0"/>
    <s v="XL"/>
    <n v="1"/>
    <s v="INR"/>
    <n v="801"/>
    <x v="0"/>
    <x v="0"/>
    <x v="0"/>
    <s v="Expedited"/>
    <s v="Shipped"/>
    <x v="7"/>
    <x v="4"/>
    <n v="700059"/>
    <s v="IN"/>
    <b v="0"/>
    <s v="NA"/>
  </r>
  <r>
    <n v="102889"/>
    <s v="403-7605752-3675528"/>
    <x v="80"/>
    <x v="0"/>
    <s v="XXL"/>
    <n v="0"/>
    <s v="NA"/>
    <s v="NA"/>
    <x v="1"/>
    <x v="1"/>
    <x v="0"/>
    <s v="Standard"/>
    <s v="On the Way"/>
    <x v="1588"/>
    <x v="3"/>
    <n v="577201"/>
    <s v="IN"/>
    <b v="0"/>
    <s v="Easy Ship"/>
  </r>
  <r>
    <n v="102890"/>
    <s v="402-6075049-8916333"/>
    <x v="80"/>
    <x v="0"/>
    <s v="XXL"/>
    <n v="1"/>
    <s v="INR"/>
    <n v="325"/>
    <x v="1"/>
    <x v="0"/>
    <x v="0"/>
    <s v="Expedited"/>
    <s v="Unshipped"/>
    <x v="46"/>
    <x v="10"/>
    <n v="411001"/>
    <s v="IN"/>
    <b v="0"/>
    <s v="NA"/>
  </r>
  <r>
    <n v="102891"/>
    <s v="402-6075049-8916333"/>
    <x v="80"/>
    <x v="0"/>
    <s v="XXL"/>
    <n v="1"/>
    <s v="INR"/>
    <n v="423"/>
    <x v="1"/>
    <x v="0"/>
    <x v="0"/>
    <s v="Expedited"/>
    <s v="Unshipped"/>
    <x v="46"/>
    <x v="10"/>
    <n v="411001"/>
    <s v="IN"/>
    <b v="0"/>
    <s v="NA"/>
  </r>
  <r>
    <n v="102892"/>
    <s v="402-6075049-8916333"/>
    <x v="80"/>
    <x v="0"/>
    <s v="XXL"/>
    <n v="1"/>
    <s v="INR"/>
    <n v="496"/>
    <x v="1"/>
    <x v="0"/>
    <x v="0"/>
    <s v="Expedited"/>
    <s v="Unshipped"/>
    <x v="46"/>
    <x v="10"/>
    <n v="411001"/>
    <s v="IN"/>
    <b v="0"/>
    <s v="NA"/>
  </r>
  <r>
    <n v="102893"/>
    <s v="402-6075049-8916333"/>
    <x v="80"/>
    <x v="0"/>
    <s v="XXL"/>
    <n v="1"/>
    <s v="INR"/>
    <n v="301"/>
    <x v="1"/>
    <x v="0"/>
    <x v="0"/>
    <s v="Expedited"/>
    <s v="Unshipped"/>
    <x v="46"/>
    <x v="10"/>
    <n v="411001"/>
    <s v="IN"/>
    <b v="0"/>
    <s v="NA"/>
  </r>
  <r>
    <n v="102894"/>
    <s v="406-9407075-7107512"/>
    <x v="80"/>
    <x v="0"/>
    <s v="3XL"/>
    <n v="1"/>
    <s v="INR"/>
    <n v="301"/>
    <x v="2"/>
    <x v="1"/>
    <x v="0"/>
    <s v="Standard"/>
    <s v="Shipped"/>
    <x v="46"/>
    <x v="10"/>
    <n v="412406"/>
    <s v="IN"/>
    <b v="0"/>
    <s v="Easy Ship"/>
  </r>
  <r>
    <n v="102895"/>
    <s v="171-6595854-1130706"/>
    <x v="80"/>
    <x v="1"/>
    <s v="S"/>
    <n v="1"/>
    <s v="INR"/>
    <n v="1268"/>
    <x v="0"/>
    <x v="0"/>
    <x v="0"/>
    <s v="Expedited"/>
    <s v="Shipped"/>
    <x v="16"/>
    <x v="11"/>
    <n v="500052"/>
    <s v="IN"/>
    <b v="0"/>
    <s v="NA"/>
  </r>
  <r>
    <n v="102896"/>
    <s v="406-7982896-8053119"/>
    <x v="80"/>
    <x v="3"/>
    <s v="XXL"/>
    <n v="0"/>
    <s v="NA"/>
    <s v="NA"/>
    <x v="1"/>
    <x v="0"/>
    <x v="0"/>
    <s v="Expedited"/>
    <s v="Cancelled"/>
    <x v="2102"/>
    <x v="25"/>
    <n v="143521"/>
    <s v="IN"/>
    <b v="0"/>
    <s v="NA"/>
  </r>
  <r>
    <n v="102897"/>
    <s v="404-1815479-4067566"/>
    <x v="80"/>
    <x v="0"/>
    <s v="S"/>
    <n v="1"/>
    <s v="INR"/>
    <n v="486"/>
    <x v="0"/>
    <x v="0"/>
    <x v="0"/>
    <s v="Expedited"/>
    <s v="Shipped"/>
    <x v="1886"/>
    <x v="2"/>
    <n v="524121"/>
    <s v="IN"/>
    <b v="0"/>
    <s v="NA"/>
  </r>
  <r>
    <n v="102898"/>
    <s v="404-5275650-7423568"/>
    <x v="80"/>
    <x v="2"/>
    <s v="S"/>
    <n v="1"/>
    <s v="INR"/>
    <n v="725"/>
    <x v="2"/>
    <x v="1"/>
    <x v="0"/>
    <s v="Standard"/>
    <s v="Shipped"/>
    <x v="109"/>
    <x v="6"/>
    <n v="462026"/>
    <s v="IN"/>
    <b v="0"/>
    <s v="Easy Ship"/>
  </r>
  <r>
    <n v="102899"/>
    <s v="408-1829085-5734717"/>
    <x v="80"/>
    <x v="1"/>
    <s v="L"/>
    <n v="1"/>
    <s v="INR"/>
    <n v="958"/>
    <x v="2"/>
    <x v="1"/>
    <x v="0"/>
    <s v="Standard"/>
    <s v="Shipped"/>
    <x v="102"/>
    <x v="10"/>
    <n v="421004"/>
    <s v="IN"/>
    <b v="0"/>
    <s v="Easy Ship"/>
  </r>
  <r>
    <n v="102900"/>
    <s v="408-1829085-5734717"/>
    <x v="80"/>
    <x v="1"/>
    <s v="M"/>
    <n v="1"/>
    <s v="INR"/>
    <n v="845"/>
    <x v="2"/>
    <x v="1"/>
    <x v="0"/>
    <s v="Standard"/>
    <s v="Shipped"/>
    <x v="102"/>
    <x v="10"/>
    <n v="421004"/>
    <s v="IN"/>
    <b v="0"/>
    <s v="Easy Ship"/>
  </r>
  <r>
    <n v="102901"/>
    <s v="406-4929057-8397135"/>
    <x v="80"/>
    <x v="0"/>
    <s v="XXL"/>
    <n v="1"/>
    <s v="INR"/>
    <n v="369"/>
    <x v="0"/>
    <x v="0"/>
    <x v="0"/>
    <s v="Expedited"/>
    <s v="Shipped"/>
    <x v="92"/>
    <x v="0"/>
    <n v="641025"/>
    <s v="IN"/>
    <b v="0"/>
    <s v="NA"/>
  </r>
  <r>
    <n v="102902"/>
    <s v="405-1943029-2030743"/>
    <x v="80"/>
    <x v="0"/>
    <s v="3XL"/>
    <n v="1"/>
    <s v="INR"/>
    <n v="301"/>
    <x v="0"/>
    <x v="0"/>
    <x v="0"/>
    <s v="Expedited"/>
    <s v="Shipped"/>
    <x v="6"/>
    <x v="0"/>
    <n v="600073"/>
    <s v="IN"/>
    <b v="0"/>
    <s v="NA"/>
  </r>
  <r>
    <n v="102903"/>
    <s v="405-1943029-2030743"/>
    <x v="80"/>
    <x v="0"/>
    <s v="3XL"/>
    <n v="1"/>
    <s v="INR"/>
    <n v="336"/>
    <x v="0"/>
    <x v="0"/>
    <x v="0"/>
    <s v="Expedited"/>
    <s v="Shipped"/>
    <x v="6"/>
    <x v="0"/>
    <n v="600073"/>
    <s v="IN"/>
    <b v="0"/>
    <s v="NA"/>
  </r>
  <r>
    <n v="102904"/>
    <s v="408-1327723-9763533"/>
    <x v="80"/>
    <x v="0"/>
    <s v="XXL"/>
    <n v="1"/>
    <s v="INR"/>
    <n v="301"/>
    <x v="0"/>
    <x v="0"/>
    <x v="0"/>
    <s v="Expedited"/>
    <s v="Shipped"/>
    <x v="306"/>
    <x v="2"/>
    <n v="515001"/>
    <s v="IN"/>
    <b v="0"/>
    <s v="NA"/>
  </r>
  <r>
    <n v="102905"/>
    <s v="403-5708551-6362724"/>
    <x v="80"/>
    <x v="1"/>
    <s v="XS"/>
    <n v="1"/>
    <s v="INR"/>
    <n v="692"/>
    <x v="0"/>
    <x v="0"/>
    <x v="0"/>
    <s v="Expedited"/>
    <s v="Shipped"/>
    <x v="92"/>
    <x v="0"/>
    <n v="641034"/>
    <s v="IN"/>
    <b v="0"/>
    <s v="NA"/>
  </r>
  <r>
    <n v="102906"/>
    <s v="402-1449917-3876333"/>
    <x v="80"/>
    <x v="2"/>
    <s v="L"/>
    <n v="1"/>
    <s v="INR"/>
    <n v="735"/>
    <x v="0"/>
    <x v="0"/>
    <x v="0"/>
    <s v="Expedited"/>
    <s v="Shipped"/>
    <x v="64"/>
    <x v="8"/>
    <n v="390010"/>
    <s v="IN"/>
    <b v="0"/>
    <s v="NA"/>
  </r>
  <r>
    <n v="102907"/>
    <s v="402-3483538-5599562"/>
    <x v="80"/>
    <x v="0"/>
    <s v="XL"/>
    <n v="1"/>
    <s v="INR"/>
    <n v="406"/>
    <x v="0"/>
    <x v="0"/>
    <x v="0"/>
    <s v="Expedited"/>
    <s v="Shipped"/>
    <x v="6"/>
    <x v="0"/>
    <n v="600078"/>
    <s v="IN"/>
    <b v="0"/>
    <s v="NA"/>
  </r>
  <r>
    <n v="102908"/>
    <s v="402-7037568-0001157"/>
    <x v="80"/>
    <x v="0"/>
    <s v="XXL"/>
    <n v="1"/>
    <s v="INR"/>
    <n v="325"/>
    <x v="1"/>
    <x v="0"/>
    <x v="0"/>
    <s v="Expedited"/>
    <s v="Unshipped"/>
    <x v="46"/>
    <x v="10"/>
    <n v="411001"/>
    <s v="IN"/>
    <b v="0"/>
    <s v="NA"/>
  </r>
  <r>
    <n v="102909"/>
    <s v="402-7037568-0001157"/>
    <x v="80"/>
    <x v="0"/>
    <s v="XXL"/>
    <n v="1"/>
    <s v="INR"/>
    <n v="423"/>
    <x v="1"/>
    <x v="0"/>
    <x v="0"/>
    <s v="Expedited"/>
    <s v="Unshipped"/>
    <x v="46"/>
    <x v="10"/>
    <n v="411001"/>
    <s v="IN"/>
    <b v="0"/>
    <s v="NA"/>
  </r>
  <r>
    <n v="102910"/>
    <s v="402-7037568-0001157"/>
    <x v="80"/>
    <x v="0"/>
    <s v="XXL"/>
    <n v="1"/>
    <s v="INR"/>
    <n v="496"/>
    <x v="1"/>
    <x v="0"/>
    <x v="0"/>
    <s v="Expedited"/>
    <s v="Unshipped"/>
    <x v="46"/>
    <x v="10"/>
    <n v="411001"/>
    <s v="IN"/>
    <b v="0"/>
    <s v="NA"/>
  </r>
  <r>
    <n v="102911"/>
    <s v="402-7037568-0001157"/>
    <x v="80"/>
    <x v="0"/>
    <s v="XXL"/>
    <n v="1"/>
    <s v="INR"/>
    <n v="301"/>
    <x v="1"/>
    <x v="0"/>
    <x v="0"/>
    <s v="Expedited"/>
    <s v="Unshipped"/>
    <x v="46"/>
    <x v="10"/>
    <n v="411001"/>
    <s v="IN"/>
    <b v="0"/>
    <s v="NA"/>
  </r>
  <r>
    <n v="102912"/>
    <s v="406-5185226-6777163"/>
    <x v="80"/>
    <x v="0"/>
    <s v="M"/>
    <n v="1"/>
    <s v="INR"/>
    <n v="471"/>
    <x v="0"/>
    <x v="0"/>
    <x v="0"/>
    <s v="Expedited"/>
    <s v="Shipped"/>
    <x v="682"/>
    <x v="2"/>
    <n v="534001"/>
    <s v="IN"/>
    <b v="0"/>
    <s v="NA"/>
  </r>
  <r>
    <n v="102913"/>
    <s v="404-8563510-4833165"/>
    <x v="80"/>
    <x v="3"/>
    <s v="S"/>
    <n v="1"/>
    <s v="INR"/>
    <n v="540"/>
    <x v="0"/>
    <x v="0"/>
    <x v="0"/>
    <s v="Expedited"/>
    <s v="Shipped"/>
    <x v="18"/>
    <x v="10"/>
    <n v="440024"/>
    <s v="IN"/>
    <b v="0"/>
    <s v="NA"/>
  </r>
  <r>
    <n v="102914"/>
    <s v="408-5991995-6249168"/>
    <x v="80"/>
    <x v="2"/>
    <s v="XL"/>
    <n v="1"/>
    <s v="INR"/>
    <n v="690"/>
    <x v="2"/>
    <x v="1"/>
    <x v="0"/>
    <s v="Standard"/>
    <s v="Shipped"/>
    <x v="26"/>
    <x v="2"/>
    <n v="522501"/>
    <s v="IN"/>
    <b v="0"/>
    <s v="Easy Ship"/>
  </r>
  <r>
    <n v="102915"/>
    <s v="407-3684857-0697147"/>
    <x v="80"/>
    <x v="0"/>
    <s v="L"/>
    <n v="1"/>
    <s v="INR"/>
    <n v="335"/>
    <x v="2"/>
    <x v="1"/>
    <x v="0"/>
    <s v="Standard"/>
    <s v="Shipped"/>
    <x v="3371"/>
    <x v="0"/>
    <n v="638111"/>
    <s v="IN"/>
    <b v="0"/>
    <s v="Easy Ship"/>
  </r>
  <r>
    <n v="102916"/>
    <s v="408-9106439-5885107"/>
    <x v="80"/>
    <x v="1"/>
    <s v="XXL"/>
    <n v="1"/>
    <s v="INR"/>
    <n v="725"/>
    <x v="0"/>
    <x v="0"/>
    <x v="0"/>
    <s v="Expedited"/>
    <s v="Shipped"/>
    <x v="19"/>
    <x v="10"/>
    <n v="400092"/>
    <s v="IN"/>
    <b v="0"/>
    <s v="NA"/>
  </r>
  <r>
    <n v="102917"/>
    <s v="408-9106439-5885107"/>
    <x v="80"/>
    <x v="1"/>
    <s v="3XL"/>
    <n v="1"/>
    <s v="INR"/>
    <n v="626"/>
    <x v="0"/>
    <x v="0"/>
    <x v="0"/>
    <s v="Expedited"/>
    <s v="Shipped"/>
    <x v="19"/>
    <x v="10"/>
    <n v="400092"/>
    <s v="IN"/>
    <b v="0"/>
    <s v="NA"/>
  </r>
  <r>
    <n v="102918"/>
    <s v="408-8004396-8738700"/>
    <x v="80"/>
    <x v="0"/>
    <s v="L"/>
    <n v="1"/>
    <s v="INR"/>
    <n v="0"/>
    <x v="0"/>
    <x v="0"/>
    <x v="0"/>
    <s v="Standard"/>
    <s v="Shipped"/>
    <x v="119"/>
    <x v="11"/>
    <n v="500049"/>
    <s v="IN"/>
    <b v="0"/>
    <s v="NA"/>
  </r>
  <r>
    <n v="102919"/>
    <s v="403-9727167-4501913"/>
    <x v="80"/>
    <x v="0"/>
    <s v="S"/>
    <n v="1"/>
    <s v="INR"/>
    <n v="431"/>
    <x v="0"/>
    <x v="0"/>
    <x v="0"/>
    <s v="Expedited"/>
    <s v="Shipped"/>
    <x v="126"/>
    <x v="9"/>
    <n v="695014"/>
    <s v="IN"/>
    <b v="0"/>
    <s v="NA"/>
  </r>
  <r>
    <n v="102920"/>
    <s v="408-3459142-6717930"/>
    <x v="80"/>
    <x v="2"/>
    <s v="XS"/>
    <n v="1"/>
    <s v="INR"/>
    <n v="735"/>
    <x v="2"/>
    <x v="1"/>
    <x v="0"/>
    <s v="Standard"/>
    <s v="Shipped"/>
    <x v="6442"/>
    <x v="11"/>
    <n v="502125"/>
    <s v="IN"/>
    <b v="0"/>
    <s v="Easy Ship"/>
  </r>
  <r>
    <n v="102921"/>
    <s v="408-3459142-6717930"/>
    <x v="80"/>
    <x v="2"/>
    <s v="XS"/>
    <n v="1"/>
    <s v="INR"/>
    <n v="735"/>
    <x v="2"/>
    <x v="1"/>
    <x v="0"/>
    <s v="Standard"/>
    <s v="Shipped"/>
    <x v="6442"/>
    <x v="11"/>
    <n v="502125"/>
    <s v="IN"/>
    <b v="0"/>
    <s v="Easy Ship"/>
  </r>
  <r>
    <n v="102922"/>
    <s v="402-0844168-0069113"/>
    <x v="80"/>
    <x v="3"/>
    <s v="M"/>
    <n v="1"/>
    <s v="INR"/>
    <n v="463"/>
    <x v="0"/>
    <x v="0"/>
    <x v="0"/>
    <s v="Expedited"/>
    <s v="Shipped"/>
    <x v="16"/>
    <x v="11"/>
    <n v="500018"/>
    <s v="IN"/>
    <b v="0"/>
    <s v="NA"/>
  </r>
  <r>
    <n v="102923"/>
    <s v="405-4047270-5955547"/>
    <x v="80"/>
    <x v="1"/>
    <s v="M"/>
    <n v="0"/>
    <s v="INR"/>
    <n v="570.48"/>
    <x v="1"/>
    <x v="1"/>
    <x v="0"/>
    <s v="Standard"/>
    <s v="On the Way"/>
    <x v="6592"/>
    <x v="10"/>
    <n v="411033"/>
    <s v="IN"/>
    <b v="0"/>
    <s v="Easy Ship"/>
  </r>
  <r>
    <n v="102924"/>
    <s v="408-7447427-0950732"/>
    <x v="80"/>
    <x v="0"/>
    <s v="XL"/>
    <n v="1"/>
    <s v="INR"/>
    <n v="0"/>
    <x v="2"/>
    <x v="1"/>
    <x v="0"/>
    <s v="Standard"/>
    <s v="Shipped"/>
    <x v="16"/>
    <x v="11"/>
    <n v="500047"/>
    <s v="IN"/>
    <b v="0"/>
    <s v="Easy Ship"/>
  </r>
  <r>
    <n v="102925"/>
    <s v="404-9562800-7386729"/>
    <x v="80"/>
    <x v="3"/>
    <s v="S"/>
    <n v="1"/>
    <s v="INR"/>
    <n v="794"/>
    <x v="0"/>
    <x v="0"/>
    <x v="0"/>
    <s v="Expedited"/>
    <s v="Shipped"/>
    <x v="16"/>
    <x v="11"/>
    <n v="500084"/>
    <s v="IN"/>
    <b v="0"/>
    <s v="NA"/>
  </r>
  <r>
    <n v="102926"/>
    <s v="171-2213819-3717947"/>
    <x v="80"/>
    <x v="0"/>
    <s v="L"/>
    <n v="0"/>
    <s v="INR"/>
    <n v="286.67"/>
    <x v="1"/>
    <x v="1"/>
    <x v="0"/>
    <s v="Standard"/>
    <s v="On the Way"/>
    <x v="16"/>
    <x v="11"/>
    <n v="500045"/>
    <s v="IN"/>
    <b v="0"/>
    <s v="Easy Ship"/>
  </r>
  <r>
    <n v="102927"/>
    <s v="404-9288196-2160351"/>
    <x v="80"/>
    <x v="0"/>
    <s v="S"/>
    <n v="1"/>
    <s v="INR"/>
    <n v="435"/>
    <x v="0"/>
    <x v="0"/>
    <x v="0"/>
    <s v="Expedited"/>
    <s v="Shipped"/>
    <x v="6593"/>
    <x v="0"/>
    <n v="622002"/>
    <s v="IN"/>
    <b v="0"/>
    <s v="NA"/>
  </r>
  <r>
    <n v="102928"/>
    <s v="403-6540439-5965964"/>
    <x v="80"/>
    <x v="0"/>
    <s v="S"/>
    <n v="0"/>
    <s v="NA"/>
    <s v="NA"/>
    <x v="1"/>
    <x v="0"/>
    <x v="0"/>
    <s v="Expedited"/>
    <s v="Cancelled"/>
    <x v="126"/>
    <x v="9"/>
    <n v="695014"/>
    <s v="IN"/>
    <b v="0"/>
    <s v="NA"/>
  </r>
  <r>
    <n v="102929"/>
    <s v="402-5418447-8237962"/>
    <x v="80"/>
    <x v="0"/>
    <s v="XXL"/>
    <n v="0"/>
    <s v="NA"/>
    <s v="NA"/>
    <x v="1"/>
    <x v="0"/>
    <x v="0"/>
    <s v="Expedited"/>
    <s v="Cancelled"/>
    <x v="46"/>
    <x v="10"/>
    <n v="411001"/>
    <s v="IN"/>
    <b v="0"/>
    <s v="NA"/>
  </r>
  <r>
    <n v="102930"/>
    <s v="402-5418447-8237962"/>
    <x v="80"/>
    <x v="0"/>
    <s v="XXL"/>
    <n v="0"/>
    <s v="NA"/>
    <s v="NA"/>
    <x v="1"/>
    <x v="0"/>
    <x v="0"/>
    <s v="Expedited"/>
    <s v="Cancelled"/>
    <x v="46"/>
    <x v="10"/>
    <n v="411001"/>
    <s v="IN"/>
    <b v="0"/>
    <s v="NA"/>
  </r>
  <r>
    <n v="102931"/>
    <s v="402-5418447-8237962"/>
    <x v="80"/>
    <x v="0"/>
    <s v="XXL"/>
    <n v="0"/>
    <s v="NA"/>
    <s v="NA"/>
    <x v="1"/>
    <x v="0"/>
    <x v="0"/>
    <s v="Expedited"/>
    <s v="Cancelled"/>
    <x v="46"/>
    <x v="10"/>
    <n v="411001"/>
    <s v="IN"/>
    <b v="0"/>
    <s v="NA"/>
  </r>
  <r>
    <n v="102932"/>
    <s v="402-5194185-2554707"/>
    <x v="80"/>
    <x v="0"/>
    <s v="S"/>
    <n v="0"/>
    <s v="NA"/>
    <s v="NA"/>
    <x v="1"/>
    <x v="0"/>
    <x v="0"/>
    <s v="Expedited"/>
    <s v="Cancelled"/>
    <x v="46"/>
    <x v="10"/>
    <n v="411028"/>
    <s v="IN"/>
    <b v="0"/>
    <s v="NA"/>
  </r>
  <r>
    <n v="102933"/>
    <s v="408-9282636-8171567"/>
    <x v="80"/>
    <x v="0"/>
    <s v="XS"/>
    <n v="1"/>
    <s v="INR"/>
    <n v="301"/>
    <x v="0"/>
    <x v="0"/>
    <x v="0"/>
    <s v="Expedited"/>
    <s v="Shipped"/>
    <x v="360"/>
    <x v="11"/>
    <n v="502001"/>
    <s v="IN"/>
    <b v="0"/>
    <s v="NA"/>
  </r>
  <r>
    <n v="102934"/>
    <s v="406-2200475-2296347"/>
    <x v="80"/>
    <x v="1"/>
    <s v="S"/>
    <n v="1"/>
    <s v="INR"/>
    <n v="635"/>
    <x v="2"/>
    <x v="1"/>
    <x v="0"/>
    <s v="Standard"/>
    <s v="Shipped"/>
    <x v="300"/>
    <x v="3"/>
    <n v="580023"/>
    <s v="IN"/>
    <b v="0"/>
    <s v="Easy Ship"/>
  </r>
  <r>
    <n v="102935"/>
    <s v="171-4618339-3052326"/>
    <x v="80"/>
    <x v="1"/>
    <s v="M"/>
    <n v="1"/>
    <s v="INR"/>
    <n v="543"/>
    <x v="0"/>
    <x v="0"/>
    <x v="0"/>
    <s v="Expedited"/>
    <s v="Shipped"/>
    <x v="40"/>
    <x v="8"/>
    <n v="380058"/>
    <s v="IN"/>
    <b v="0"/>
    <s v="NA"/>
  </r>
  <r>
    <n v="102936"/>
    <s v="402-3227170-1027509"/>
    <x v="80"/>
    <x v="3"/>
    <s v="XXL"/>
    <n v="1"/>
    <s v="INR"/>
    <n v="563"/>
    <x v="1"/>
    <x v="0"/>
    <x v="0"/>
    <s v="Expedited"/>
    <s v="Unshipped"/>
    <x v="1748"/>
    <x v="10"/>
    <n v="413102"/>
    <s v="IN"/>
    <b v="0"/>
    <s v="NA"/>
  </r>
  <r>
    <n v="102937"/>
    <s v="404-8702991-9301108"/>
    <x v="80"/>
    <x v="2"/>
    <s v="S"/>
    <n v="1"/>
    <s v="INR"/>
    <n v="725"/>
    <x v="2"/>
    <x v="1"/>
    <x v="0"/>
    <s v="Standard"/>
    <s v="Shipped"/>
    <x v="6594"/>
    <x v="7"/>
    <n v="247662"/>
    <s v="IN"/>
    <b v="0"/>
    <s v="Easy Ship"/>
  </r>
  <r>
    <n v="102938"/>
    <s v="171-3059469-9500330"/>
    <x v="80"/>
    <x v="1"/>
    <s v="XS"/>
    <n v="1"/>
    <s v="INR"/>
    <n v="664"/>
    <x v="0"/>
    <x v="0"/>
    <x v="0"/>
    <s v="Expedited"/>
    <s v="Shipped"/>
    <x v="5"/>
    <x v="3"/>
    <n v="560068"/>
    <s v="IN"/>
    <b v="0"/>
    <s v="NA"/>
  </r>
  <r>
    <n v="102939"/>
    <s v="171-9580165-4894768"/>
    <x v="80"/>
    <x v="1"/>
    <s v="M"/>
    <n v="1"/>
    <s v="INR"/>
    <n v="562"/>
    <x v="0"/>
    <x v="0"/>
    <x v="0"/>
    <s v="Expedited"/>
    <s v="Shipped"/>
    <x v="15"/>
    <x v="10"/>
    <n v="400615"/>
    <s v="IN"/>
    <b v="0"/>
    <s v="NA"/>
  </r>
  <r>
    <n v="102940"/>
    <s v="403-4415162-7223500"/>
    <x v="80"/>
    <x v="1"/>
    <s v="3XL"/>
    <n v="1"/>
    <s v="INR"/>
    <n v="1088"/>
    <x v="0"/>
    <x v="0"/>
    <x v="0"/>
    <s v="Expedited"/>
    <s v="Shipped"/>
    <x v="19"/>
    <x v="10"/>
    <n v="400021"/>
    <s v="IN"/>
    <b v="0"/>
    <s v="NA"/>
  </r>
  <r>
    <n v="102941"/>
    <s v="403-1191728-6068363"/>
    <x v="80"/>
    <x v="1"/>
    <s v="XS"/>
    <n v="1"/>
    <s v="INR"/>
    <n v="845"/>
    <x v="0"/>
    <x v="0"/>
    <x v="0"/>
    <s v="Expedited"/>
    <s v="Shipped"/>
    <x v="126"/>
    <x v="9"/>
    <n v="695003"/>
    <s v="IN"/>
    <b v="0"/>
    <s v="NA"/>
  </r>
  <r>
    <n v="102942"/>
    <s v="402-0380932-4913923"/>
    <x v="80"/>
    <x v="1"/>
    <s v="XS"/>
    <n v="1"/>
    <s v="INR"/>
    <n v="1063"/>
    <x v="2"/>
    <x v="1"/>
    <x v="0"/>
    <s v="Standard"/>
    <s v="Shipped"/>
    <x v="150"/>
    <x v="9"/>
    <n v="673005"/>
    <s v="IN"/>
    <b v="0"/>
    <s v="Easy Ship"/>
  </r>
  <r>
    <n v="102943"/>
    <s v="406-8960019-2580321"/>
    <x v="80"/>
    <x v="1"/>
    <s v="M"/>
    <n v="1"/>
    <s v="INR"/>
    <n v="1442"/>
    <x v="2"/>
    <x v="1"/>
    <x v="0"/>
    <s v="Standard"/>
    <s v="Shipped"/>
    <x v="228"/>
    <x v="10"/>
    <n v="441904"/>
    <s v="IN"/>
    <b v="0"/>
    <s v="Easy Ship"/>
  </r>
  <r>
    <n v="102944"/>
    <s v="171-7734273-7665127"/>
    <x v="80"/>
    <x v="3"/>
    <s v="XXL"/>
    <n v="1"/>
    <s v="INR"/>
    <n v="743"/>
    <x v="2"/>
    <x v="1"/>
    <x v="0"/>
    <s v="Standard"/>
    <s v="Shipped"/>
    <x v="46"/>
    <x v="10"/>
    <n v="412308"/>
    <s v="IN"/>
    <b v="0"/>
    <s v="Easy Ship"/>
  </r>
  <r>
    <n v="102945"/>
    <s v="405-5572401-0981125"/>
    <x v="80"/>
    <x v="2"/>
    <s v="M"/>
    <n v="1"/>
    <s v="INR"/>
    <n v="563"/>
    <x v="0"/>
    <x v="0"/>
    <x v="0"/>
    <s v="Expedited"/>
    <s v="Shipped"/>
    <x v="8"/>
    <x v="5"/>
    <n v="110085"/>
    <s v="IN"/>
    <b v="0"/>
    <s v="NA"/>
  </r>
  <r>
    <n v="102946"/>
    <s v="408-7684932-4724342"/>
    <x v="80"/>
    <x v="0"/>
    <s v="XXL"/>
    <n v="1"/>
    <s v="INR"/>
    <n v="666"/>
    <x v="2"/>
    <x v="1"/>
    <x v="0"/>
    <s v="Standard"/>
    <s v="Shipped"/>
    <x v="8"/>
    <x v="5"/>
    <n v="110063"/>
    <s v="IN"/>
    <b v="0"/>
    <s v="Easy Ship"/>
  </r>
  <r>
    <n v="102947"/>
    <s v="408-1837114-6895565"/>
    <x v="80"/>
    <x v="1"/>
    <s v="XL"/>
    <n v="1"/>
    <s v="INR"/>
    <n v="635"/>
    <x v="0"/>
    <x v="0"/>
    <x v="0"/>
    <s v="Expedited"/>
    <s v="Shipped"/>
    <x v="46"/>
    <x v="10"/>
    <n v="411001"/>
    <s v="IN"/>
    <b v="0"/>
    <s v="NA"/>
  </r>
  <r>
    <n v="102948"/>
    <s v="407-4348459-1436312"/>
    <x v="80"/>
    <x v="1"/>
    <s v="M"/>
    <n v="0"/>
    <s v="NA"/>
    <s v="NA"/>
    <x v="1"/>
    <x v="0"/>
    <x v="0"/>
    <s v="Expedited"/>
    <s v="Cancelled"/>
    <x v="19"/>
    <x v="10"/>
    <n v="400092"/>
    <s v="IN"/>
    <b v="1"/>
    <s v="NA"/>
  </r>
  <r>
    <n v="102949"/>
    <s v="408-2397532-2455520"/>
    <x v="80"/>
    <x v="1"/>
    <s v="XS"/>
    <n v="1"/>
    <s v="INR"/>
    <n v="664"/>
    <x v="0"/>
    <x v="0"/>
    <x v="0"/>
    <s v="Expedited"/>
    <s v="Shipped"/>
    <x v="45"/>
    <x v="7"/>
    <n v="221106"/>
    <s v="IN"/>
    <b v="0"/>
    <s v="NA"/>
  </r>
  <r>
    <n v="102950"/>
    <s v="402-9905096-7491527"/>
    <x v="80"/>
    <x v="3"/>
    <s v="XXL"/>
    <n v="1"/>
    <s v="INR"/>
    <n v="749"/>
    <x v="2"/>
    <x v="1"/>
    <x v="0"/>
    <s v="Standard"/>
    <s v="Shipped"/>
    <x v="25"/>
    <x v="13"/>
    <n v="494001"/>
    <s v="IN"/>
    <b v="0"/>
    <s v="Easy Ship"/>
  </r>
  <r>
    <n v="102951"/>
    <s v="171-5653511-2693950"/>
    <x v="80"/>
    <x v="1"/>
    <s v="XL"/>
    <n v="1"/>
    <s v="INR"/>
    <n v="1163"/>
    <x v="0"/>
    <x v="0"/>
    <x v="0"/>
    <s v="Expedited"/>
    <s v="Shipped"/>
    <x v="1473"/>
    <x v="3"/>
    <n v="585401"/>
    <s v="IN"/>
    <b v="0"/>
    <s v="NA"/>
  </r>
  <r>
    <n v="102952"/>
    <s v="402-4587917-9909966"/>
    <x v="80"/>
    <x v="3"/>
    <s v="XXL"/>
    <n v="1"/>
    <s v="INR"/>
    <n v="563"/>
    <x v="1"/>
    <x v="0"/>
    <x v="0"/>
    <s v="Expedited"/>
    <s v="Unshipped"/>
    <x v="1748"/>
    <x v="10"/>
    <n v="413102"/>
    <s v="IN"/>
    <b v="0"/>
    <s v="NA"/>
  </r>
  <r>
    <n v="102953"/>
    <s v="403-3065404-0711515"/>
    <x v="80"/>
    <x v="1"/>
    <s v="M"/>
    <n v="1"/>
    <s v="INR"/>
    <n v="725"/>
    <x v="2"/>
    <x v="1"/>
    <x v="0"/>
    <s v="Standard"/>
    <s v="Shipped"/>
    <x v="217"/>
    <x v="4"/>
    <n v="711202"/>
    <s v="IN"/>
    <b v="0"/>
    <s v="Easy Ship"/>
  </r>
  <r>
    <n v="102954"/>
    <s v="403-1495258-8813136"/>
    <x v="80"/>
    <x v="0"/>
    <s v="M"/>
    <n v="1"/>
    <s v="INR"/>
    <n v="496"/>
    <x v="1"/>
    <x v="0"/>
    <x v="0"/>
    <s v="Expedited"/>
    <s v="Unshipped"/>
    <x v="16"/>
    <x v="11"/>
    <n v="500043"/>
    <s v="IN"/>
    <b v="0"/>
    <s v="NA"/>
  </r>
  <r>
    <n v="102955"/>
    <s v="402-6652485-0882757"/>
    <x v="80"/>
    <x v="3"/>
    <s v="3XL"/>
    <n v="1"/>
    <s v="INR"/>
    <n v="758"/>
    <x v="0"/>
    <x v="0"/>
    <x v="0"/>
    <s v="Expedited"/>
    <s v="Shipped"/>
    <x v="57"/>
    <x v="7"/>
    <n v="201005"/>
    <s v="IN"/>
    <b v="0"/>
    <s v="NA"/>
  </r>
  <r>
    <n v="102956"/>
    <s v="406-5016044-0561165"/>
    <x v="80"/>
    <x v="1"/>
    <s v="3XL"/>
    <n v="1"/>
    <s v="INR"/>
    <n v="650"/>
    <x v="0"/>
    <x v="0"/>
    <x v="0"/>
    <s v="Expedited"/>
    <s v="Shipped"/>
    <x v="2412"/>
    <x v="7"/>
    <n v="207001"/>
    <s v="IN"/>
    <b v="0"/>
    <s v="NA"/>
  </r>
  <r>
    <n v="102957"/>
    <s v="403-0821978-4028317"/>
    <x v="80"/>
    <x v="0"/>
    <s v="M"/>
    <n v="1"/>
    <s v="INR"/>
    <n v="471"/>
    <x v="0"/>
    <x v="0"/>
    <x v="0"/>
    <s v="Expedited"/>
    <s v="Shipped"/>
    <x v="502"/>
    <x v="9"/>
    <n v="680586"/>
    <s v="IN"/>
    <b v="0"/>
    <s v="NA"/>
  </r>
  <r>
    <n v="102958"/>
    <s v="408-7024550-1909960"/>
    <x v="80"/>
    <x v="1"/>
    <s v="L"/>
    <n v="1"/>
    <s v="INR"/>
    <n v="0"/>
    <x v="0"/>
    <x v="0"/>
    <x v="0"/>
    <s v="Expedited"/>
    <s v="Shipped"/>
    <x v="46"/>
    <x v="10"/>
    <n v="411057"/>
    <s v="IN"/>
    <b v="0"/>
    <s v="NA"/>
  </r>
  <r>
    <n v="102959"/>
    <s v="406-9285202-3469955"/>
    <x v="80"/>
    <x v="0"/>
    <s v="XL"/>
    <n v="1"/>
    <s v="INR"/>
    <n v="496"/>
    <x v="0"/>
    <x v="0"/>
    <x v="0"/>
    <s v="Expedited"/>
    <s v="Shipped"/>
    <x v="5"/>
    <x v="3"/>
    <n v="560017"/>
    <s v="IN"/>
    <b v="0"/>
    <s v="NA"/>
  </r>
  <r>
    <n v="102960"/>
    <s v="406-8993716-3257121"/>
    <x v="80"/>
    <x v="1"/>
    <s v="XXL"/>
    <n v="0"/>
    <s v="NA"/>
    <s v="NA"/>
    <x v="1"/>
    <x v="0"/>
    <x v="0"/>
    <s v="Expedited"/>
    <s v="Cancelled"/>
    <x v="5"/>
    <x v="3"/>
    <n v="560032"/>
    <s v="IN"/>
    <b v="0"/>
    <s v="NA"/>
  </r>
  <r>
    <n v="102961"/>
    <s v="402-7881728-2403523"/>
    <x v="80"/>
    <x v="0"/>
    <s v="XL"/>
    <n v="1"/>
    <s v="INR"/>
    <n v="431"/>
    <x v="1"/>
    <x v="0"/>
    <x v="0"/>
    <s v="Expedited"/>
    <s v="Unshipped"/>
    <x v="5"/>
    <x v="3"/>
    <n v="560062"/>
    <s v="IN"/>
    <b v="0"/>
    <s v="NA"/>
  </r>
  <r>
    <n v="102962"/>
    <s v="403-3025590-6245920"/>
    <x v="80"/>
    <x v="0"/>
    <s v="3XL"/>
    <n v="1"/>
    <s v="INR"/>
    <n v="484"/>
    <x v="0"/>
    <x v="0"/>
    <x v="0"/>
    <s v="Expedited"/>
    <s v="Shipped"/>
    <x v="16"/>
    <x v="11"/>
    <n v="500008"/>
    <s v="IN"/>
    <b v="0"/>
    <s v="NA"/>
  </r>
  <r>
    <n v="102963"/>
    <s v="407-5648985-7882728"/>
    <x v="80"/>
    <x v="0"/>
    <s v="L"/>
    <n v="1"/>
    <s v="INR"/>
    <n v="441"/>
    <x v="0"/>
    <x v="0"/>
    <x v="0"/>
    <s v="Expedited"/>
    <s v="Shipped"/>
    <x v="627"/>
    <x v="1"/>
    <n v="133001"/>
    <s v="IN"/>
    <b v="0"/>
    <s v="NA"/>
  </r>
  <r>
    <n v="102964"/>
    <s v="407-3871946-8509152"/>
    <x v="80"/>
    <x v="1"/>
    <s v="L"/>
    <n v="1"/>
    <s v="INR"/>
    <n v="650"/>
    <x v="0"/>
    <x v="0"/>
    <x v="0"/>
    <s v="Expedited"/>
    <s v="Shipped"/>
    <x v="22"/>
    <x v="12"/>
    <n v="800004"/>
    <s v="IN"/>
    <b v="0"/>
    <s v="NA"/>
  </r>
  <r>
    <n v="102965"/>
    <s v="403-0710422-8181144"/>
    <x v="80"/>
    <x v="1"/>
    <s v="XL"/>
    <n v="1"/>
    <s v="INR"/>
    <n v="1281"/>
    <x v="2"/>
    <x v="1"/>
    <x v="0"/>
    <s v="Standard"/>
    <s v="Shipped"/>
    <x v="46"/>
    <x v="10"/>
    <n v="410506"/>
    <s v="IN"/>
    <b v="0"/>
    <s v="Easy Ship"/>
  </r>
  <r>
    <n v="102966"/>
    <s v="404-6533152-0865927"/>
    <x v="80"/>
    <x v="1"/>
    <s v="S"/>
    <n v="0"/>
    <s v="INR"/>
    <n v="959.82"/>
    <x v="1"/>
    <x v="1"/>
    <x v="0"/>
    <s v="Standard"/>
    <s v="On the Way"/>
    <x v="6595"/>
    <x v="7"/>
    <n v="221101"/>
    <s v="IN"/>
    <b v="0"/>
    <s v="Easy Ship"/>
  </r>
  <r>
    <n v="102967"/>
    <s v="404-7456884-8112364"/>
    <x v="80"/>
    <x v="1"/>
    <s v="XXL"/>
    <n v="1"/>
    <s v="INR"/>
    <n v="933"/>
    <x v="2"/>
    <x v="1"/>
    <x v="0"/>
    <s v="Standard"/>
    <s v="Shipped"/>
    <x v="778"/>
    <x v="9"/>
    <n v="685584"/>
    <s v="IN"/>
    <b v="0"/>
    <s v="Easy Ship"/>
  </r>
  <r>
    <n v="102968"/>
    <s v="408-4423657-1287534"/>
    <x v="80"/>
    <x v="0"/>
    <s v="M"/>
    <n v="1"/>
    <s v="INR"/>
    <n v="335"/>
    <x v="0"/>
    <x v="0"/>
    <x v="0"/>
    <s v="Expedited"/>
    <s v="Shipped"/>
    <x v="19"/>
    <x v="10"/>
    <n v="400078"/>
    <s v="IN"/>
    <b v="0"/>
    <s v="NA"/>
  </r>
  <r>
    <n v="102969"/>
    <s v="406-5320090-1121946"/>
    <x v="80"/>
    <x v="1"/>
    <s v="M"/>
    <n v="1"/>
    <s v="INR"/>
    <n v="872"/>
    <x v="0"/>
    <x v="0"/>
    <x v="0"/>
    <s v="Expedited"/>
    <s v="Shipped"/>
    <x v="38"/>
    <x v="16"/>
    <n v="403602"/>
    <s v="IN"/>
    <b v="0"/>
    <s v="NA"/>
  </r>
  <r>
    <n v="102970"/>
    <s v="171-7172943-0313163"/>
    <x v="80"/>
    <x v="0"/>
    <s v="S"/>
    <n v="1"/>
    <s v="INR"/>
    <n v="308"/>
    <x v="0"/>
    <x v="0"/>
    <x v="0"/>
    <s v="Expedited"/>
    <s v="Shipped"/>
    <x v="19"/>
    <x v="10"/>
    <n v="400066"/>
    <s v="IN"/>
    <b v="0"/>
    <s v="NA"/>
  </r>
  <r>
    <n v="102971"/>
    <s v="406-8750261-7499519"/>
    <x v="80"/>
    <x v="0"/>
    <s v="XL"/>
    <n v="1"/>
    <s v="INR"/>
    <n v="544"/>
    <x v="1"/>
    <x v="0"/>
    <x v="0"/>
    <s v="Expedited"/>
    <s v="Unshipped"/>
    <x v="45"/>
    <x v="7"/>
    <n v="221003"/>
    <s v="IN"/>
    <b v="0"/>
    <s v="NA"/>
  </r>
  <r>
    <n v="102972"/>
    <s v="171-0028052-5114773"/>
    <x v="80"/>
    <x v="1"/>
    <s v="M"/>
    <n v="1"/>
    <s v="INR"/>
    <n v="845"/>
    <x v="2"/>
    <x v="1"/>
    <x v="0"/>
    <s v="Standard"/>
    <s v="Shipped"/>
    <x v="8"/>
    <x v="5"/>
    <n v="110065"/>
    <s v="IN"/>
    <b v="0"/>
    <s v="Easy Ship"/>
  </r>
  <r>
    <n v="102973"/>
    <s v="171-6841710-1676349"/>
    <x v="80"/>
    <x v="2"/>
    <s v="XXL"/>
    <n v="1"/>
    <s v="INR"/>
    <n v="641"/>
    <x v="1"/>
    <x v="0"/>
    <x v="0"/>
    <s v="Expedited"/>
    <s v="Unshipped"/>
    <x v="46"/>
    <x v="10"/>
    <n v="411027"/>
    <s v="IN"/>
    <b v="0"/>
    <s v="NA"/>
  </r>
  <r>
    <n v="102974"/>
    <s v="404-0656778-2482707"/>
    <x v="80"/>
    <x v="1"/>
    <s v="S"/>
    <n v="1"/>
    <s v="INR"/>
    <n v="852"/>
    <x v="0"/>
    <x v="0"/>
    <x v="0"/>
    <s v="Expedited"/>
    <s v="Shipped"/>
    <x v="108"/>
    <x v="23"/>
    <n v="781012"/>
    <s v="IN"/>
    <b v="0"/>
    <s v="NA"/>
  </r>
  <r>
    <n v="102975"/>
    <s v="406-0329432-3395528"/>
    <x v="80"/>
    <x v="0"/>
    <s v="M"/>
    <n v="1"/>
    <s v="INR"/>
    <n v="517"/>
    <x v="0"/>
    <x v="0"/>
    <x v="0"/>
    <s v="Expedited"/>
    <s v="Shipped"/>
    <x v="3363"/>
    <x v="2"/>
    <n v="535591"/>
    <s v="IN"/>
    <b v="0"/>
    <s v="NA"/>
  </r>
  <r>
    <n v="102976"/>
    <s v="403-3738434-5041142"/>
    <x v="80"/>
    <x v="1"/>
    <s v="M"/>
    <n v="1"/>
    <s v="INR"/>
    <n v="725"/>
    <x v="2"/>
    <x v="1"/>
    <x v="0"/>
    <s v="Standard"/>
    <s v="Shipped"/>
    <x v="32"/>
    <x v="7"/>
    <n v="201301"/>
    <s v="IN"/>
    <b v="0"/>
    <s v="Easy Ship"/>
  </r>
  <r>
    <n v="102977"/>
    <s v="402-9330292-1026754"/>
    <x v="80"/>
    <x v="1"/>
    <s v="XXL"/>
    <n v="1"/>
    <s v="INR"/>
    <n v="837"/>
    <x v="1"/>
    <x v="0"/>
    <x v="0"/>
    <s v="Expedited"/>
    <s v="Unshipped"/>
    <x v="35"/>
    <x v="9"/>
    <n v="678013"/>
    <s v="IN"/>
    <b v="0"/>
    <s v="NA"/>
  </r>
  <r>
    <n v="102978"/>
    <s v="407-9222190-7824366"/>
    <x v="80"/>
    <x v="1"/>
    <s v="XXL"/>
    <n v="1"/>
    <s v="INR"/>
    <n v="579"/>
    <x v="0"/>
    <x v="0"/>
    <x v="0"/>
    <s v="Expedited"/>
    <s v="Shipped"/>
    <x v="22"/>
    <x v="12"/>
    <n v="800025"/>
    <s v="IN"/>
    <b v="0"/>
    <s v="NA"/>
  </r>
  <r>
    <n v="102979"/>
    <s v="407-9222190-7824366"/>
    <x v="80"/>
    <x v="1"/>
    <s v="XXL"/>
    <n v="1"/>
    <s v="INR"/>
    <n v="832"/>
    <x v="0"/>
    <x v="0"/>
    <x v="0"/>
    <s v="Expedited"/>
    <s v="Shipped"/>
    <x v="22"/>
    <x v="12"/>
    <n v="800025"/>
    <s v="IN"/>
    <b v="0"/>
    <s v="NA"/>
  </r>
  <r>
    <n v="102980"/>
    <s v="402-1325112-1322768"/>
    <x v="80"/>
    <x v="1"/>
    <s v="XS"/>
    <n v="1"/>
    <s v="INR"/>
    <n v="801"/>
    <x v="2"/>
    <x v="1"/>
    <x v="0"/>
    <s v="Standard"/>
    <s v="Shipped"/>
    <x v="74"/>
    <x v="21"/>
    <n v="248005"/>
    <s v="IN"/>
    <b v="0"/>
    <s v="Easy Ship"/>
  </r>
  <r>
    <n v="102981"/>
    <s v="404-1996409-1052352"/>
    <x v="80"/>
    <x v="1"/>
    <s v="XXL"/>
    <n v="1"/>
    <s v="INR"/>
    <n v="635"/>
    <x v="0"/>
    <x v="0"/>
    <x v="0"/>
    <s v="Expedited"/>
    <s v="Shipped"/>
    <x v="1067"/>
    <x v="9"/>
    <n v="682039"/>
    <s v="IN"/>
    <b v="0"/>
    <s v="NA"/>
  </r>
  <r>
    <n v="102982"/>
    <s v="407-6986403-5757937"/>
    <x v="80"/>
    <x v="1"/>
    <s v="3XL"/>
    <n v="1"/>
    <s v="INR"/>
    <n v="1323"/>
    <x v="0"/>
    <x v="0"/>
    <x v="0"/>
    <s v="Expedited"/>
    <s v="Shipped"/>
    <x v="502"/>
    <x v="9"/>
    <n v="680002"/>
    <s v="IN"/>
    <b v="0"/>
    <s v="NA"/>
  </r>
  <r>
    <n v="102983"/>
    <s v="407-6986403-5757937"/>
    <x v="80"/>
    <x v="1"/>
    <s v="3XL"/>
    <n v="1"/>
    <s v="INR"/>
    <n v="1338"/>
    <x v="0"/>
    <x v="0"/>
    <x v="0"/>
    <s v="Expedited"/>
    <s v="Shipped"/>
    <x v="502"/>
    <x v="9"/>
    <n v="680002"/>
    <s v="IN"/>
    <b v="0"/>
    <s v="NA"/>
  </r>
  <r>
    <n v="102984"/>
    <s v="407-7498847-9390728"/>
    <x v="80"/>
    <x v="1"/>
    <s v="XS"/>
    <n v="1"/>
    <s v="INR"/>
    <n v="650"/>
    <x v="0"/>
    <x v="0"/>
    <x v="0"/>
    <s v="Expedited"/>
    <s v="Shipped"/>
    <x v="22"/>
    <x v="12"/>
    <n v="800004"/>
    <s v="IN"/>
    <b v="0"/>
    <s v="NA"/>
  </r>
  <r>
    <n v="102985"/>
    <s v="403-3156771-5141138"/>
    <x v="80"/>
    <x v="2"/>
    <s v="M"/>
    <n v="1"/>
    <s v="INR"/>
    <n v="735"/>
    <x v="0"/>
    <x v="0"/>
    <x v="0"/>
    <s v="Expedited"/>
    <s v="Shipped"/>
    <x v="46"/>
    <x v="10"/>
    <n v="411061"/>
    <s v="IN"/>
    <b v="0"/>
    <s v="NA"/>
  </r>
  <r>
    <n v="102986"/>
    <s v="407-8054116-4378714"/>
    <x v="80"/>
    <x v="3"/>
    <s v="XXL"/>
    <n v="1"/>
    <s v="INR"/>
    <n v="463"/>
    <x v="2"/>
    <x v="1"/>
    <x v="0"/>
    <s v="Standard"/>
    <s v="Shipped"/>
    <x v="224"/>
    <x v="10"/>
    <n v="400602"/>
    <s v="IN"/>
    <b v="0"/>
    <s v="Easy Ship"/>
  </r>
  <r>
    <n v="102987"/>
    <s v="171-1576547-2274712"/>
    <x v="80"/>
    <x v="1"/>
    <s v="M"/>
    <n v="1"/>
    <s v="INR"/>
    <n v="671"/>
    <x v="0"/>
    <x v="0"/>
    <x v="0"/>
    <s v="Expedited"/>
    <s v="Shipped"/>
    <x v="6"/>
    <x v="0"/>
    <n v="600116"/>
    <s v="IN"/>
    <b v="0"/>
    <s v="NA"/>
  </r>
  <r>
    <n v="102988"/>
    <s v="404-1735180-1757958"/>
    <x v="80"/>
    <x v="3"/>
    <s v="3XL"/>
    <n v="1"/>
    <s v="INR"/>
    <n v="495"/>
    <x v="0"/>
    <x v="0"/>
    <x v="0"/>
    <s v="Expedited"/>
    <s v="Shipped"/>
    <x v="19"/>
    <x v="10"/>
    <n v="400058"/>
    <s v="IN"/>
    <b v="0"/>
    <s v="NA"/>
  </r>
  <r>
    <n v="102989"/>
    <s v="403-6572399-5043526"/>
    <x v="80"/>
    <x v="1"/>
    <s v="S"/>
    <n v="1"/>
    <s v="INR"/>
    <n v="1163"/>
    <x v="2"/>
    <x v="1"/>
    <x v="0"/>
    <s v="Standard"/>
    <s v="Shipped"/>
    <x v="936"/>
    <x v="10"/>
    <n v="412115"/>
    <s v="IN"/>
    <b v="0"/>
    <s v="Easy Ship"/>
  </r>
  <r>
    <n v="102990"/>
    <s v="404-9905595-2467568"/>
    <x v="80"/>
    <x v="2"/>
    <s v="XXL"/>
    <n v="0"/>
    <s v="INR"/>
    <n v="700"/>
    <x v="1"/>
    <x v="1"/>
    <x v="0"/>
    <s v="Standard"/>
    <s v="On the Way"/>
    <x v="2535"/>
    <x v="9"/>
    <n v="682023"/>
    <s v="IN"/>
    <b v="0"/>
    <s v="Easy Ship"/>
  </r>
  <r>
    <n v="102991"/>
    <s v="403-8071468-7513956"/>
    <x v="80"/>
    <x v="0"/>
    <s v="XL"/>
    <n v="1"/>
    <s v="INR"/>
    <n v="597"/>
    <x v="0"/>
    <x v="0"/>
    <x v="0"/>
    <s v="Expedited"/>
    <s v="Shipped"/>
    <x v="16"/>
    <x v="11"/>
    <n v="500084"/>
    <s v="IN"/>
    <b v="0"/>
    <s v="NA"/>
  </r>
  <r>
    <n v="102992"/>
    <s v="171-6963503-5105100"/>
    <x v="80"/>
    <x v="0"/>
    <s v="6XL"/>
    <n v="1"/>
    <s v="INR"/>
    <n v="786"/>
    <x v="0"/>
    <x v="0"/>
    <x v="0"/>
    <s v="Expedited"/>
    <s v="Shipped"/>
    <x v="3417"/>
    <x v="9"/>
    <n v="695502"/>
    <s v="IN"/>
    <b v="0"/>
    <s v="NA"/>
  </r>
  <r>
    <n v="102993"/>
    <s v="405-3830633-1141952"/>
    <x v="80"/>
    <x v="0"/>
    <s v="M"/>
    <n v="1"/>
    <s v="INR"/>
    <n v="315"/>
    <x v="2"/>
    <x v="1"/>
    <x v="0"/>
    <s v="Standard"/>
    <s v="Shipped"/>
    <x v="92"/>
    <x v="0"/>
    <n v="641659"/>
    <s v="IN"/>
    <b v="0"/>
    <s v="Easy Ship"/>
  </r>
  <r>
    <n v="102994"/>
    <s v="171-5819775-6001141"/>
    <x v="80"/>
    <x v="1"/>
    <s v="3XL"/>
    <n v="1"/>
    <s v="INR"/>
    <n v="569"/>
    <x v="2"/>
    <x v="1"/>
    <x v="0"/>
    <s v="Standard"/>
    <s v="Shipped"/>
    <x v="269"/>
    <x v="20"/>
    <n v="190010"/>
    <s v="IN"/>
    <b v="0"/>
    <s v="Easy Ship"/>
  </r>
  <r>
    <n v="102995"/>
    <s v="402-6142739-1819549"/>
    <x v="80"/>
    <x v="0"/>
    <s v="L"/>
    <n v="1"/>
    <s v="INR"/>
    <n v="688"/>
    <x v="0"/>
    <x v="0"/>
    <x v="0"/>
    <s v="Expedited"/>
    <s v="Shipped"/>
    <x v="5"/>
    <x v="3"/>
    <n v="560073"/>
    <s v="IN"/>
    <b v="0"/>
    <s v="NA"/>
  </r>
  <r>
    <n v="102996"/>
    <s v="403-1223458-7322743"/>
    <x v="80"/>
    <x v="0"/>
    <s v="XXL"/>
    <n v="0"/>
    <s v="NA"/>
    <s v="NA"/>
    <x v="1"/>
    <x v="0"/>
    <x v="0"/>
    <s v="Expedited"/>
    <s v="Cancelled"/>
    <x v="2500"/>
    <x v="3"/>
    <n v="574241"/>
    <s v="IN"/>
    <b v="0"/>
    <s v="NA"/>
  </r>
  <r>
    <n v="102997"/>
    <s v="408-9588707-2033944"/>
    <x v="80"/>
    <x v="0"/>
    <s v="M"/>
    <n v="1"/>
    <s v="INR"/>
    <n v="688"/>
    <x v="0"/>
    <x v="0"/>
    <x v="0"/>
    <s v="Expedited"/>
    <s v="Shipped"/>
    <x v="1588"/>
    <x v="3"/>
    <n v="577233"/>
    <s v="IN"/>
    <b v="0"/>
    <s v="NA"/>
  </r>
  <r>
    <n v="102998"/>
    <s v="404-1496137-7796369"/>
    <x v="80"/>
    <x v="1"/>
    <s v="3XL"/>
    <n v="1"/>
    <s v="INR"/>
    <n v="664"/>
    <x v="2"/>
    <x v="1"/>
    <x v="0"/>
    <s v="Standard"/>
    <s v="Shipped"/>
    <x v="81"/>
    <x v="1"/>
    <n v="121002"/>
    <s v="IN"/>
    <b v="0"/>
    <s v="Easy Ship"/>
  </r>
  <r>
    <n v="102999"/>
    <s v="408-5040047-2183520"/>
    <x v="80"/>
    <x v="1"/>
    <s v="XXL"/>
    <n v="1"/>
    <s v="INR"/>
    <n v="933"/>
    <x v="0"/>
    <x v="0"/>
    <x v="0"/>
    <s v="Expedited"/>
    <s v="Shipped"/>
    <x v="356"/>
    <x v="32"/>
    <n v="797115"/>
    <s v="IN"/>
    <b v="0"/>
    <s v="NA"/>
  </r>
  <r>
    <n v="103000"/>
    <s v="405-9883715-7442758"/>
    <x v="80"/>
    <x v="0"/>
    <s v="XXL"/>
    <n v="1"/>
    <s v="INR"/>
    <n v="735"/>
    <x v="2"/>
    <x v="1"/>
    <x v="0"/>
    <s v="Standard"/>
    <s v="Shipped"/>
    <x v="156"/>
    <x v="10"/>
    <n v="416003"/>
    <s v="IN"/>
    <b v="0"/>
    <s v="Easy Ship"/>
  </r>
  <r>
    <n v="103001"/>
    <s v="405-6274343-9529962"/>
    <x v="80"/>
    <x v="1"/>
    <s v="XXL"/>
    <n v="1"/>
    <s v="INR"/>
    <n v="909"/>
    <x v="0"/>
    <x v="0"/>
    <x v="0"/>
    <s v="Expedited"/>
    <s v="Shipped"/>
    <x v="156"/>
    <x v="10"/>
    <n v="416003"/>
    <s v="IN"/>
    <b v="0"/>
    <s v="NA"/>
  </r>
  <r>
    <n v="103002"/>
    <s v="407-3181247-1242761"/>
    <x v="80"/>
    <x v="0"/>
    <s v="XXL"/>
    <n v="0"/>
    <s v="NA"/>
    <s v="NA"/>
    <x v="1"/>
    <x v="0"/>
    <x v="0"/>
    <s v="Expedited"/>
    <s v="Cancelled"/>
    <x v="2444"/>
    <x v="4"/>
    <n v="741222"/>
    <s v="IN"/>
    <b v="0"/>
    <s v="NA"/>
  </r>
  <r>
    <n v="103003"/>
    <s v="406-3035281-7482756"/>
    <x v="80"/>
    <x v="1"/>
    <s v="XL"/>
    <n v="1"/>
    <s v="INR"/>
    <n v="845"/>
    <x v="0"/>
    <x v="0"/>
    <x v="0"/>
    <s v="Expedited"/>
    <s v="Shipped"/>
    <x v="1588"/>
    <x v="3"/>
    <n v="577201"/>
    <s v="IN"/>
    <b v="0"/>
    <s v="NA"/>
  </r>
  <r>
    <n v="103004"/>
    <s v="405-3674605-0777128"/>
    <x v="80"/>
    <x v="1"/>
    <s v="3XL"/>
    <n v="1"/>
    <s v="INR"/>
    <n v="499"/>
    <x v="2"/>
    <x v="1"/>
    <x v="0"/>
    <s v="Standard"/>
    <s v="Shipped"/>
    <x v="5"/>
    <x v="3"/>
    <n v="560028"/>
    <s v="IN"/>
    <b v="0"/>
    <s v="Easy Ship"/>
  </r>
  <r>
    <n v="103005"/>
    <s v="407-6521182-8050722"/>
    <x v="80"/>
    <x v="2"/>
    <s v="M"/>
    <n v="1"/>
    <s v="INR"/>
    <n v="771"/>
    <x v="2"/>
    <x v="1"/>
    <x v="0"/>
    <s v="Standard"/>
    <s v="Shipped"/>
    <x v="7"/>
    <x v="4"/>
    <n v="700065"/>
    <s v="IN"/>
    <b v="0"/>
    <s v="Easy Ship"/>
  </r>
  <r>
    <n v="103006"/>
    <s v="404-1956450-0677906"/>
    <x v="80"/>
    <x v="0"/>
    <s v="3XL"/>
    <n v="1"/>
    <s v="INR"/>
    <n v="569"/>
    <x v="0"/>
    <x v="0"/>
    <x v="0"/>
    <s v="Expedited"/>
    <s v="Shipped"/>
    <x v="6"/>
    <x v="0"/>
    <n v="600040"/>
    <s v="IN"/>
    <b v="0"/>
    <s v="NA"/>
  </r>
  <r>
    <n v="103007"/>
    <s v="408-7025716-5401145"/>
    <x v="80"/>
    <x v="0"/>
    <s v="XL"/>
    <n v="1"/>
    <s v="INR"/>
    <n v="431"/>
    <x v="0"/>
    <x v="0"/>
    <x v="0"/>
    <s v="Expedited"/>
    <s v="Shipped"/>
    <x v="6"/>
    <x v="0"/>
    <n v="600043"/>
    <s v="IN"/>
    <b v="0"/>
    <s v="NA"/>
  </r>
  <r>
    <n v="103008"/>
    <s v="402-1030880-6569152"/>
    <x v="80"/>
    <x v="0"/>
    <s v="XXL"/>
    <n v="1"/>
    <s v="INR"/>
    <n v="496"/>
    <x v="0"/>
    <x v="0"/>
    <x v="0"/>
    <s v="Expedited"/>
    <s v="Shipped"/>
    <x v="142"/>
    <x v="10"/>
    <n v="421202"/>
    <s v="IN"/>
    <b v="0"/>
    <s v="NA"/>
  </r>
  <r>
    <n v="103009"/>
    <s v="171-8337240-6507514"/>
    <x v="80"/>
    <x v="2"/>
    <s v="XXL"/>
    <n v="1"/>
    <s v="INR"/>
    <n v="735"/>
    <x v="2"/>
    <x v="1"/>
    <x v="0"/>
    <s v="Standard"/>
    <s v="Shipped"/>
    <x v="344"/>
    <x v="12"/>
    <n v="845305"/>
    <s v="IN"/>
    <b v="0"/>
    <s v="Easy Ship"/>
  </r>
  <r>
    <n v="103010"/>
    <s v="405-9054331-5336353"/>
    <x v="80"/>
    <x v="0"/>
    <s v="XL"/>
    <n v="1"/>
    <s v="INR"/>
    <n v="436"/>
    <x v="0"/>
    <x v="0"/>
    <x v="0"/>
    <s v="Expedited"/>
    <s v="Shipped"/>
    <x v="16"/>
    <x v="11"/>
    <n v="500033"/>
    <s v="IN"/>
    <b v="0"/>
    <s v="NA"/>
  </r>
  <r>
    <n v="103011"/>
    <s v="404-6970930-1263529"/>
    <x v="80"/>
    <x v="3"/>
    <s v="XXL"/>
    <n v="1"/>
    <s v="INR"/>
    <n v="352"/>
    <x v="2"/>
    <x v="1"/>
    <x v="0"/>
    <s v="Standard"/>
    <s v="Shipped"/>
    <x v="274"/>
    <x v="13"/>
    <n v="492001"/>
    <s v="IN"/>
    <b v="0"/>
    <s v="Easy Ship"/>
  </r>
  <r>
    <n v="103012"/>
    <s v="404-6970930-1263529"/>
    <x v="80"/>
    <x v="3"/>
    <s v="XXL"/>
    <n v="1"/>
    <s v="INR"/>
    <n v="625"/>
    <x v="2"/>
    <x v="1"/>
    <x v="0"/>
    <s v="Standard"/>
    <s v="Shipped"/>
    <x v="274"/>
    <x v="13"/>
    <n v="492001"/>
    <s v="IN"/>
    <b v="0"/>
    <s v="Easy Ship"/>
  </r>
  <r>
    <n v="103013"/>
    <s v="408-1608381-0621118"/>
    <x v="80"/>
    <x v="3"/>
    <s v="XS"/>
    <n v="1"/>
    <s v="INR"/>
    <n v="749"/>
    <x v="0"/>
    <x v="0"/>
    <x v="0"/>
    <s v="Expedited"/>
    <s v="Shipped"/>
    <x v="19"/>
    <x v="10"/>
    <n v="400062"/>
    <s v="IN"/>
    <b v="0"/>
    <s v="NA"/>
  </r>
  <r>
    <n v="103014"/>
    <s v="403-1669923-3501121"/>
    <x v="80"/>
    <x v="1"/>
    <s v="XXL"/>
    <n v="1"/>
    <s v="INR"/>
    <n v="1083"/>
    <x v="2"/>
    <x v="1"/>
    <x v="0"/>
    <s v="Standard"/>
    <s v="Shipped"/>
    <x v="8"/>
    <x v="5"/>
    <n v="110025"/>
    <s v="IN"/>
    <b v="0"/>
    <s v="Easy Ship"/>
  </r>
  <r>
    <n v="103015"/>
    <s v="402-2318012-7061953"/>
    <x v="80"/>
    <x v="0"/>
    <s v="XL"/>
    <n v="1"/>
    <s v="INR"/>
    <n v="387"/>
    <x v="2"/>
    <x v="1"/>
    <x v="0"/>
    <s v="Standard"/>
    <s v="Shipped"/>
    <x v="458"/>
    <x v="8"/>
    <n v="392012"/>
    <s v="IN"/>
    <b v="0"/>
    <s v="Easy Ship"/>
  </r>
  <r>
    <n v="103016"/>
    <s v="407-5428352-6838762"/>
    <x v="80"/>
    <x v="1"/>
    <s v="XL"/>
    <n v="1"/>
    <s v="INR"/>
    <n v="1125"/>
    <x v="0"/>
    <x v="0"/>
    <x v="0"/>
    <s v="Expedited"/>
    <s v="Shipped"/>
    <x v="5"/>
    <x v="3"/>
    <n v="560043"/>
    <s v="IN"/>
    <b v="0"/>
    <s v="NA"/>
  </r>
  <r>
    <n v="103017"/>
    <s v="407-6122094-5827567"/>
    <x v="80"/>
    <x v="2"/>
    <s v="XL"/>
    <n v="1"/>
    <s v="INR"/>
    <n v="725"/>
    <x v="2"/>
    <x v="1"/>
    <x v="0"/>
    <s v="Standard"/>
    <s v="Shipped"/>
    <x v="126"/>
    <x v="9"/>
    <n v="695043"/>
    <s v="IN"/>
    <b v="0"/>
    <s v="Easy Ship"/>
  </r>
  <r>
    <n v="103018"/>
    <s v="403-8080106-2087512"/>
    <x v="80"/>
    <x v="0"/>
    <s v="XXL"/>
    <n v="1"/>
    <s v="INR"/>
    <n v="517"/>
    <x v="0"/>
    <x v="0"/>
    <x v="0"/>
    <s v="Expedited"/>
    <s v="Shipped"/>
    <x v="603"/>
    <x v="11"/>
    <n v="506349"/>
    <s v="IN"/>
    <b v="0"/>
    <s v="NA"/>
  </r>
  <r>
    <n v="103019"/>
    <s v="406-7002738-6251508"/>
    <x v="80"/>
    <x v="1"/>
    <s v="3XL"/>
    <n v="1"/>
    <s v="INR"/>
    <n v="579"/>
    <x v="2"/>
    <x v="1"/>
    <x v="0"/>
    <s v="Standard"/>
    <s v="Shipped"/>
    <x v="1264"/>
    <x v="16"/>
    <n v="403202"/>
    <s v="IN"/>
    <b v="0"/>
    <s v="Easy Ship"/>
  </r>
  <r>
    <n v="103020"/>
    <s v="402-4925539-2905928"/>
    <x v="80"/>
    <x v="0"/>
    <s v="XL"/>
    <n v="1"/>
    <s v="INR"/>
    <n v="301"/>
    <x v="0"/>
    <x v="0"/>
    <x v="0"/>
    <s v="Expedited"/>
    <s v="Shipped"/>
    <x v="458"/>
    <x v="8"/>
    <n v="392012"/>
    <s v="IN"/>
    <b v="0"/>
    <s v="NA"/>
  </r>
  <r>
    <n v="103021"/>
    <s v="407-8907872-1967537"/>
    <x v="80"/>
    <x v="2"/>
    <s v="M"/>
    <n v="0"/>
    <s v="NA"/>
    <s v="NA"/>
    <x v="1"/>
    <x v="1"/>
    <x v="0"/>
    <s v="Standard"/>
    <s v="On the Way"/>
    <x v="7"/>
    <x v="4"/>
    <n v="700065"/>
    <s v="IN"/>
    <b v="0"/>
    <s v="Easy Ship"/>
  </r>
  <r>
    <n v="103022"/>
    <s v="403-6269022-3689131"/>
    <x v="80"/>
    <x v="0"/>
    <s v="L"/>
    <n v="1"/>
    <s v="INR"/>
    <n v="496"/>
    <x v="0"/>
    <x v="0"/>
    <x v="0"/>
    <s v="Expedited"/>
    <s v="Shipped"/>
    <x v="1795"/>
    <x v="2"/>
    <n v="516434"/>
    <s v="IN"/>
    <b v="0"/>
    <s v="NA"/>
  </r>
  <r>
    <n v="103023"/>
    <s v="404-2748789-5753956"/>
    <x v="80"/>
    <x v="1"/>
    <s v="L"/>
    <n v="0"/>
    <s v="INR"/>
    <n v="1174.1099999999999"/>
    <x v="1"/>
    <x v="1"/>
    <x v="0"/>
    <s v="Standard"/>
    <s v="On the Way"/>
    <x v="8"/>
    <x v="5"/>
    <n v="110092"/>
    <s v="IN"/>
    <b v="0"/>
    <s v="Easy Ship"/>
  </r>
  <r>
    <n v="103024"/>
    <s v="406-8794512-6588346"/>
    <x v="80"/>
    <x v="3"/>
    <s v="M"/>
    <n v="1"/>
    <s v="INR"/>
    <n v="376"/>
    <x v="2"/>
    <x v="1"/>
    <x v="0"/>
    <s v="Standard"/>
    <s v="Shipped"/>
    <x v="46"/>
    <x v="10"/>
    <n v="411038"/>
    <s v="IN"/>
    <b v="0"/>
    <s v="Easy Ship"/>
  </r>
  <r>
    <n v="103025"/>
    <s v="402-7244080-3827500"/>
    <x v="80"/>
    <x v="0"/>
    <s v="3XL"/>
    <n v="1"/>
    <s v="INR"/>
    <n v="399"/>
    <x v="2"/>
    <x v="1"/>
    <x v="0"/>
    <s v="Standard"/>
    <s v="Shipped"/>
    <x v="6"/>
    <x v="0"/>
    <n v="600017"/>
    <s v="IN"/>
    <b v="0"/>
    <s v="Easy Ship"/>
  </r>
  <r>
    <n v="103026"/>
    <s v="407-0640313-2658756"/>
    <x v="80"/>
    <x v="1"/>
    <s v="XL"/>
    <n v="1"/>
    <s v="INR"/>
    <n v="626"/>
    <x v="0"/>
    <x v="0"/>
    <x v="0"/>
    <s v="Expedited"/>
    <s v="Shipped"/>
    <x v="5"/>
    <x v="3"/>
    <n v="560037"/>
    <s v="IN"/>
    <b v="0"/>
    <s v="NA"/>
  </r>
  <r>
    <n v="103027"/>
    <s v="407-6292506-1762708"/>
    <x v="80"/>
    <x v="1"/>
    <s v="3XL"/>
    <n v="1"/>
    <s v="INR"/>
    <n v="1315"/>
    <x v="0"/>
    <x v="0"/>
    <x v="0"/>
    <s v="Expedited"/>
    <s v="Shipped"/>
    <x v="11"/>
    <x v="7"/>
    <n v="226021"/>
    <s v="IN"/>
    <b v="0"/>
    <s v="NA"/>
  </r>
  <r>
    <n v="103028"/>
    <s v="402-8296601-9947563"/>
    <x v="80"/>
    <x v="1"/>
    <s v="M"/>
    <n v="1"/>
    <s v="INR"/>
    <n v="543"/>
    <x v="0"/>
    <x v="0"/>
    <x v="0"/>
    <s v="Expedited"/>
    <s v="Shipped"/>
    <x v="119"/>
    <x v="11"/>
    <n v="500011"/>
    <s v="IN"/>
    <b v="0"/>
    <s v="NA"/>
  </r>
  <r>
    <n v="103029"/>
    <s v="402-2994014-9261150"/>
    <x v="80"/>
    <x v="0"/>
    <s v="S"/>
    <n v="1"/>
    <s v="INR"/>
    <n v="292"/>
    <x v="0"/>
    <x v="0"/>
    <x v="0"/>
    <s v="Expedited"/>
    <s v="Shipped"/>
    <x v="6596"/>
    <x v="7"/>
    <n v="262124"/>
    <s v="IN"/>
    <b v="0"/>
    <s v="NA"/>
  </r>
  <r>
    <n v="103030"/>
    <s v="406-7881853-2657154"/>
    <x v="80"/>
    <x v="0"/>
    <s v="5XL"/>
    <n v="1"/>
    <s v="INR"/>
    <n v="750"/>
    <x v="0"/>
    <x v="0"/>
    <x v="0"/>
    <s v="Expedited"/>
    <s v="Shipped"/>
    <x v="102"/>
    <x v="10"/>
    <n v="421201"/>
    <s v="IN"/>
    <b v="0"/>
    <s v="NA"/>
  </r>
  <r>
    <n v="103031"/>
    <s v="171-4795976-4988327"/>
    <x v="80"/>
    <x v="1"/>
    <s v="S"/>
    <n v="1"/>
    <s v="INR"/>
    <n v="664"/>
    <x v="2"/>
    <x v="1"/>
    <x v="0"/>
    <s v="Standard"/>
    <s v="Shipped"/>
    <x v="7"/>
    <x v="4"/>
    <n v="700063"/>
    <s v="IN"/>
    <b v="0"/>
    <s v="Easy Ship"/>
  </r>
  <r>
    <n v="103032"/>
    <s v="407-5982996-0378730"/>
    <x v="80"/>
    <x v="1"/>
    <s v="L"/>
    <n v="1"/>
    <s v="INR"/>
    <n v="1388"/>
    <x v="0"/>
    <x v="0"/>
    <x v="0"/>
    <s v="Expedited"/>
    <s v="Shipped"/>
    <x v="11"/>
    <x v="7"/>
    <n v="226029"/>
    <s v="IN"/>
    <b v="0"/>
    <s v="NA"/>
  </r>
  <r>
    <n v="103033"/>
    <s v="406-0537547-8509917"/>
    <x v="80"/>
    <x v="0"/>
    <s v="XL"/>
    <n v="1"/>
    <s v="INR"/>
    <n v="517"/>
    <x v="0"/>
    <x v="0"/>
    <x v="0"/>
    <s v="Expedited"/>
    <s v="Shipped"/>
    <x v="94"/>
    <x v="8"/>
    <n v="360001"/>
    <s v="IN"/>
    <b v="0"/>
    <s v="NA"/>
  </r>
  <r>
    <n v="103034"/>
    <s v="406-0537547-8509917"/>
    <x v="80"/>
    <x v="0"/>
    <s v="L"/>
    <n v="1"/>
    <s v="INR"/>
    <n v="301"/>
    <x v="0"/>
    <x v="0"/>
    <x v="0"/>
    <s v="Expedited"/>
    <s v="Shipped"/>
    <x v="94"/>
    <x v="8"/>
    <n v="360001"/>
    <s v="IN"/>
    <b v="0"/>
    <s v="NA"/>
  </r>
  <r>
    <n v="103035"/>
    <s v="406-0537547-8509917"/>
    <x v="80"/>
    <x v="0"/>
    <s v="L"/>
    <n v="1"/>
    <s v="INR"/>
    <n v="336"/>
    <x v="0"/>
    <x v="0"/>
    <x v="0"/>
    <s v="Expedited"/>
    <s v="Shipped"/>
    <x v="94"/>
    <x v="8"/>
    <n v="360001"/>
    <s v="IN"/>
    <b v="0"/>
    <s v="NA"/>
  </r>
  <r>
    <n v="103036"/>
    <s v="403-9836963-7169900"/>
    <x v="80"/>
    <x v="1"/>
    <s v="XXL"/>
    <n v="1"/>
    <s v="INR"/>
    <n v="550"/>
    <x v="0"/>
    <x v="0"/>
    <x v="0"/>
    <s v="Expedited"/>
    <s v="Shipped"/>
    <x v="323"/>
    <x v="2"/>
    <n v="516360"/>
    <s v="IN"/>
    <b v="0"/>
    <s v="NA"/>
  </r>
  <r>
    <n v="103037"/>
    <s v="403-0085128-3289923"/>
    <x v="80"/>
    <x v="0"/>
    <s v="M"/>
    <n v="1"/>
    <s v="INR"/>
    <n v="486"/>
    <x v="1"/>
    <x v="0"/>
    <x v="0"/>
    <s v="Expedited"/>
    <s v="Unshipped"/>
    <x v="186"/>
    <x v="10"/>
    <n v="413006"/>
    <s v="IN"/>
    <b v="0"/>
    <s v="NA"/>
  </r>
  <r>
    <n v="103038"/>
    <s v="405-7801019-5269101"/>
    <x v="80"/>
    <x v="2"/>
    <s v="M"/>
    <n v="1"/>
    <s v="INR"/>
    <n v="735"/>
    <x v="2"/>
    <x v="1"/>
    <x v="0"/>
    <s v="Standard"/>
    <s v="Shipped"/>
    <x v="5"/>
    <x v="3"/>
    <n v="560087"/>
    <s v="IN"/>
    <b v="0"/>
    <s v="Easy Ship"/>
  </r>
  <r>
    <n v="103039"/>
    <s v="408-5058595-6302758"/>
    <x v="80"/>
    <x v="0"/>
    <s v="M"/>
    <n v="1"/>
    <s v="INR"/>
    <n v="369"/>
    <x v="0"/>
    <x v="0"/>
    <x v="0"/>
    <s v="Expedited"/>
    <s v="Shipped"/>
    <x v="1154"/>
    <x v="10"/>
    <n v="401504"/>
    <s v="IN"/>
    <b v="0"/>
    <s v="NA"/>
  </r>
  <r>
    <n v="103040"/>
    <s v="408-2535643-2655542"/>
    <x v="80"/>
    <x v="1"/>
    <s v="M"/>
    <n v="1"/>
    <s v="INR"/>
    <n v="1125"/>
    <x v="2"/>
    <x v="1"/>
    <x v="0"/>
    <s v="Standard"/>
    <s v="Shipped"/>
    <x v="57"/>
    <x v="7"/>
    <n v="201014"/>
    <s v="IN"/>
    <b v="0"/>
    <s v="Easy Ship"/>
  </r>
  <r>
    <n v="103041"/>
    <s v="402-2580374-8395534"/>
    <x v="80"/>
    <x v="0"/>
    <s v="M"/>
    <n v="1"/>
    <s v="INR"/>
    <n v="376"/>
    <x v="0"/>
    <x v="0"/>
    <x v="0"/>
    <s v="Expedited"/>
    <s v="Shipped"/>
    <x v="5169"/>
    <x v="19"/>
    <n v="160011"/>
    <s v="IN"/>
    <b v="0"/>
    <s v="NA"/>
  </r>
  <r>
    <n v="103042"/>
    <s v="405-0453052-5221160"/>
    <x v="80"/>
    <x v="0"/>
    <s v="3XL"/>
    <n v="1"/>
    <s v="INR"/>
    <n v="387"/>
    <x v="0"/>
    <x v="0"/>
    <x v="0"/>
    <s v="Expedited"/>
    <s v="Shipped"/>
    <x v="2"/>
    <x v="2"/>
    <n v="517501"/>
    <s v="IN"/>
    <b v="0"/>
    <s v="NA"/>
  </r>
  <r>
    <n v="103043"/>
    <s v="406-5298373-0379534"/>
    <x v="80"/>
    <x v="0"/>
    <s v="L"/>
    <n v="1"/>
    <s v="INR"/>
    <n v="406"/>
    <x v="2"/>
    <x v="1"/>
    <x v="0"/>
    <s v="Standard"/>
    <s v="Shipped"/>
    <x v="109"/>
    <x v="6"/>
    <n v="462047"/>
    <s v="IN"/>
    <b v="0"/>
    <s v="Easy Ship"/>
  </r>
  <r>
    <n v="103044"/>
    <s v="171-4650697-9239540"/>
    <x v="80"/>
    <x v="0"/>
    <s v="M"/>
    <n v="1"/>
    <s v="INR"/>
    <n v="517"/>
    <x v="0"/>
    <x v="0"/>
    <x v="0"/>
    <s v="Expedited"/>
    <s v="Shipped"/>
    <x v="1114"/>
    <x v="23"/>
    <n v="785005"/>
    <s v="IN"/>
    <b v="0"/>
    <s v="NA"/>
  </r>
  <r>
    <n v="103045"/>
    <s v="404-4478560-4085114"/>
    <x v="80"/>
    <x v="0"/>
    <s v="L"/>
    <n v="1"/>
    <s v="INR"/>
    <n v="688"/>
    <x v="0"/>
    <x v="0"/>
    <x v="0"/>
    <s v="Expedited"/>
    <s v="Shipped"/>
    <x v="3521"/>
    <x v="11"/>
    <n v="505172"/>
    <s v="IN"/>
    <b v="0"/>
    <s v="NA"/>
  </r>
  <r>
    <n v="103046"/>
    <s v="402-3884096-5191528"/>
    <x v="80"/>
    <x v="1"/>
    <s v="3XL"/>
    <n v="1"/>
    <s v="INR"/>
    <n v="1125"/>
    <x v="0"/>
    <x v="0"/>
    <x v="0"/>
    <s v="Expedited"/>
    <s v="Shipped"/>
    <x v="917"/>
    <x v="7"/>
    <n v="201307"/>
    <s v="IN"/>
    <b v="0"/>
    <s v="NA"/>
  </r>
  <r>
    <n v="103047"/>
    <s v="404-3204171-9024304"/>
    <x v="80"/>
    <x v="0"/>
    <s v="L"/>
    <n v="1"/>
    <s v="INR"/>
    <n v="486"/>
    <x v="2"/>
    <x v="1"/>
    <x v="0"/>
    <s v="Standard"/>
    <s v="Shipped"/>
    <x v="8"/>
    <x v="5"/>
    <n v="110018"/>
    <s v="IN"/>
    <b v="0"/>
    <s v="Easy Ship"/>
  </r>
  <r>
    <n v="103048"/>
    <s v="171-6918843-8606715"/>
    <x v="80"/>
    <x v="1"/>
    <s v="L"/>
    <n v="1"/>
    <s v="INR"/>
    <n v="612"/>
    <x v="0"/>
    <x v="0"/>
    <x v="0"/>
    <s v="Expedited"/>
    <s v="Shipped"/>
    <x v="323"/>
    <x v="2"/>
    <n v="516360"/>
    <s v="IN"/>
    <b v="0"/>
    <s v="NA"/>
  </r>
  <r>
    <n v="103049"/>
    <s v="408-4478656-1894710"/>
    <x v="80"/>
    <x v="1"/>
    <s v="M"/>
    <n v="1"/>
    <s v="INR"/>
    <n v="736"/>
    <x v="0"/>
    <x v="0"/>
    <x v="0"/>
    <s v="Expedited"/>
    <s v="Shipped"/>
    <x v="45"/>
    <x v="7"/>
    <n v="221001"/>
    <s v="IN"/>
    <b v="0"/>
    <s v="NA"/>
  </r>
  <r>
    <n v="103050"/>
    <s v="407-3795297-1917927"/>
    <x v="80"/>
    <x v="1"/>
    <s v="XS"/>
    <n v="1"/>
    <s v="INR"/>
    <n v="565"/>
    <x v="1"/>
    <x v="0"/>
    <x v="0"/>
    <s v="Expedited"/>
    <s v="Unshipped"/>
    <x v="57"/>
    <x v="7"/>
    <n v="201001"/>
    <s v="IN"/>
    <b v="0"/>
    <s v="NA"/>
  </r>
  <r>
    <n v="103051"/>
    <s v="404-1350205-5117160"/>
    <x v="80"/>
    <x v="2"/>
    <s v="3XL"/>
    <n v="1"/>
    <s v="INR"/>
    <n v="735"/>
    <x v="0"/>
    <x v="0"/>
    <x v="0"/>
    <s v="Expedited"/>
    <s v="Shipped"/>
    <x v="10"/>
    <x v="1"/>
    <n v="132001"/>
    <s v="IN"/>
    <b v="0"/>
    <s v="NA"/>
  </r>
  <r>
    <n v="103052"/>
    <s v="405-8822904-8395523"/>
    <x v="80"/>
    <x v="0"/>
    <s v="XXL"/>
    <n v="1"/>
    <s v="INR"/>
    <n v="387"/>
    <x v="0"/>
    <x v="0"/>
    <x v="0"/>
    <s v="Expedited"/>
    <s v="Shipped"/>
    <x v="22"/>
    <x v="12"/>
    <n v="800001"/>
    <s v="IN"/>
    <b v="0"/>
    <s v="NA"/>
  </r>
  <r>
    <n v="103053"/>
    <s v="171-4683811-0373131"/>
    <x v="80"/>
    <x v="1"/>
    <s v="XXL"/>
    <n v="1"/>
    <s v="INR"/>
    <n v="1063"/>
    <x v="2"/>
    <x v="1"/>
    <x v="0"/>
    <s v="Standard"/>
    <s v="Shipped"/>
    <x v="269"/>
    <x v="20"/>
    <n v="190010"/>
    <s v="IN"/>
    <b v="0"/>
    <s v="Easy Ship"/>
  </r>
  <r>
    <n v="103054"/>
    <s v="408-7843132-6008340"/>
    <x v="80"/>
    <x v="1"/>
    <s v="M"/>
    <n v="1"/>
    <s v="INR"/>
    <n v="999"/>
    <x v="0"/>
    <x v="0"/>
    <x v="0"/>
    <s v="Expedited"/>
    <s v="Shipped"/>
    <x v="75"/>
    <x v="17"/>
    <n v="834001"/>
    <s v="IN"/>
    <b v="0"/>
    <s v="NA"/>
  </r>
  <r>
    <n v="103055"/>
    <s v="171-4456244-0033111"/>
    <x v="80"/>
    <x v="0"/>
    <s v="XXL"/>
    <n v="1"/>
    <s v="INR"/>
    <n v="496"/>
    <x v="0"/>
    <x v="0"/>
    <x v="0"/>
    <s v="Expedited"/>
    <s v="Shipped"/>
    <x v="131"/>
    <x v="4"/>
    <n v="713127"/>
    <s v="IN"/>
    <b v="0"/>
    <s v="NA"/>
  </r>
  <r>
    <n v="103056"/>
    <s v="171-1780028-7275548"/>
    <x v="80"/>
    <x v="3"/>
    <s v="L"/>
    <n v="1"/>
    <s v="INR"/>
    <n v="704"/>
    <x v="7"/>
    <x v="1"/>
    <x v="0"/>
    <s v="Standard"/>
    <s v="Shipped"/>
    <x v="46"/>
    <x v="10"/>
    <n v="411014"/>
    <s v="IN"/>
    <b v="0"/>
    <s v="Easy Ship"/>
  </r>
  <r>
    <n v="103057"/>
    <s v="171-1423015-8144304"/>
    <x v="80"/>
    <x v="0"/>
    <s v="L"/>
    <n v="1"/>
    <s v="INR"/>
    <n v="801"/>
    <x v="0"/>
    <x v="0"/>
    <x v="0"/>
    <s v="Expedited"/>
    <s v="Shipped"/>
    <x v="46"/>
    <x v="10"/>
    <n v="411014"/>
    <s v="IN"/>
    <b v="0"/>
    <s v="NA"/>
  </r>
  <r>
    <n v="103058"/>
    <s v="407-1137396-3178766"/>
    <x v="80"/>
    <x v="3"/>
    <s v="M"/>
    <n v="1"/>
    <s v="INR"/>
    <n v="649"/>
    <x v="0"/>
    <x v="0"/>
    <x v="0"/>
    <s v="Expedited"/>
    <s v="Shipped"/>
    <x v="57"/>
    <x v="7"/>
    <n v="201016"/>
    <s v="IN"/>
    <b v="0"/>
    <s v="NA"/>
  </r>
  <r>
    <n v="103059"/>
    <s v="406-6299319-0233128"/>
    <x v="80"/>
    <x v="0"/>
    <s v="3XL"/>
    <n v="1"/>
    <s v="INR"/>
    <n v="432"/>
    <x v="0"/>
    <x v="0"/>
    <x v="0"/>
    <s v="Expedited"/>
    <s v="Shipped"/>
    <x v="5240"/>
    <x v="9"/>
    <n v="680505"/>
    <s v="IN"/>
    <b v="0"/>
    <s v="NA"/>
  </r>
  <r>
    <n v="103060"/>
    <s v="406-5923394-6834710"/>
    <x v="80"/>
    <x v="0"/>
    <s v="3XL"/>
    <n v="1"/>
    <s v="INR"/>
    <n v="376"/>
    <x v="2"/>
    <x v="1"/>
    <x v="0"/>
    <s v="Standard"/>
    <s v="Shipped"/>
    <x v="5240"/>
    <x v="9"/>
    <n v="680505"/>
    <s v="IN"/>
    <b v="0"/>
    <s v="Easy Ship"/>
  </r>
  <r>
    <n v="103061"/>
    <s v="406-8699293-3949148"/>
    <x v="80"/>
    <x v="1"/>
    <s v="XL"/>
    <n v="1"/>
    <s v="INR"/>
    <n v="725"/>
    <x v="2"/>
    <x v="1"/>
    <x v="0"/>
    <s v="Standard"/>
    <s v="Shipped"/>
    <x v="286"/>
    <x v="10"/>
    <n v="431005"/>
    <s v="IN"/>
    <b v="0"/>
    <s v="Easy Ship"/>
  </r>
  <r>
    <n v="103062"/>
    <s v="404-9605365-4451510"/>
    <x v="80"/>
    <x v="2"/>
    <s v="L"/>
    <n v="1"/>
    <s v="INR"/>
    <n v="1044"/>
    <x v="2"/>
    <x v="1"/>
    <x v="0"/>
    <s v="Standard"/>
    <s v="Shipped"/>
    <x v="31"/>
    <x v="7"/>
    <n v="201308"/>
    <s v="IN"/>
    <b v="0"/>
    <s v="Easy Ship"/>
  </r>
  <r>
    <n v="103063"/>
    <s v="171-2167713-3553941"/>
    <x v="80"/>
    <x v="1"/>
    <s v="XXL"/>
    <n v="1"/>
    <s v="INR"/>
    <n v="760"/>
    <x v="0"/>
    <x v="0"/>
    <x v="0"/>
    <s v="Expedited"/>
    <s v="Shipped"/>
    <x v="8"/>
    <x v="5"/>
    <n v="110093"/>
    <s v="IN"/>
    <b v="0"/>
    <s v="NA"/>
  </r>
  <r>
    <n v="103064"/>
    <s v="405-8253192-2896366"/>
    <x v="80"/>
    <x v="2"/>
    <s v="M"/>
    <n v="0"/>
    <s v="INR"/>
    <n v="567.62"/>
    <x v="1"/>
    <x v="1"/>
    <x v="0"/>
    <s v="Standard"/>
    <s v="On the Way"/>
    <x v="8"/>
    <x v="5"/>
    <n v="110085"/>
    <s v="IN"/>
    <b v="0"/>
    <s v="Easy Ship"/>
  </r>
  <r>
    <n v="103065"/>
    <s v="406-8353542-1899506"/>
    <x v="80"/>
    <x v="0"/>
    <s v="XL"/>
    <n v="1"/>
    <s v="INR"/>
    <n v="469"/>
    <x v="0"/>
    <x v="0"/>
    <x v="0"/>
    <s v="Expedited"/>
    <s v="Shipped"/>
    <x v="6550"/>
    <x v="3"/>
    <n v="582114"/>
    <s v="IN"/>
    <b v="0"/>
    <s v="NA"/>
  </r>
  <r>
    <n v="103066"/>
    <s v="406-8353542-1899506"/>
    <x v="80"/>
    <x v="0"/>
    <s v="XXL"/>
    <n v="1"/>
    <s v="INR"/>
    <n v="301"/>
    <x v="0"/>
    <x v="0"/>
    <x v="0"/>
    <s v="Expedited"/>
    <s v="Shipped"/>
    <x v="6550"/>
    <x v="3"/>
    <n v="582114"/>
    <s v="IN"/>
    <b v="0"/>
    <s v="NA"/>
  </r>
  <r>
    <n v="103067"/>
    <s v="171-4161690-8509900"/>
    <x v="80"/>
    <x v="1"/>
    <s v="XL"/>
    <n v="1"/>
    <s v="INR"/>
    <n v="1315"/>
    <x v="2"/>
    <x v="1"/>
    <x v="0"/>
    <s v="Standard"/>
    <s v="Shipped"/>
    <x v="15"/>
    <x v="10"/>
    <n v="401107"/>
    <s v="IN"/>
    <b v="0"/>
    <s v="Easy Ship"/>
  </r>
  <r>
    <n v="103068"/>
    <s v="404-7927121-8045140"/>
    <x v="80"/>
    <x v="1"/>
    <s v="M"/>
    <n v="1"/>
    <s v="INR"/>
    <n v="832"/>
    <x v="0"/>
    <x v="0"/>
    <x v="0"/>
    <s v="Expedited"/>
    <s v="Shipped"/>
    <x v="5"/>
    <x v="3"/>
    <n v="560073"/>
    <s v="IN"/>
    <b v="0"/>
    <s v="NA"/>
  </r>
  <r>
    <n v="103069"/>
    <s v="407-7550128-3829108"/>
    <x v="80"/>
    <x v="1"/>
    <s v="XL"/>
    <n v="1"/>
    <s v="INR"/>
    <n v="626"/>
    <x v="0"/>
    <x v="0"/>
    <x v="0"/>
    <s v="Expedited"/>
    <s v="Shipped"/>
    <x v="5"/>
    <x v="3"/>
    <n v="560056"/>
    <s v="IN"/>
    <b v="0"/>
    <s v="NA"/>
  </r>
  <r>
    <n v="103070"/>
    <s v="404-4497326-7391536"/>
    <x v="80"/>
    <x v="1"/>
    <s v="S"/>
    <n v="1"/>
    <s v="INR"/>
    <n v="801"/>
    <x v="2"/>
    <x v="1"/>
    <x v="0"/>
    <s v="Standard"/>
    <s v="Shipped"/>
    <x v="8"/>
    <x v="5"/>
    <n v="110043"/>
    <s v="IN"/>
    <b v="0"/>
    <s v="Easy Ship"/>
  </r>
  <r>
    <n v="103071"/>
    <s v="404-7673109-0800358"/>
    <x v="80"/>
    <x v="0"/>
    <s v="XL"/>
    <n v="1"/>
    <s v="INR"/>
    <n v="471"/>
    <x v="0"/>
    <x v="0"/>
    <x v="0"/>
    <s v="Expedited"/>
    <s v="Shipped"/>
    <x v="427"/>
    <x v="3"/>
    <n v="577401"/>
    <s v="IN"/>
    <b v="0"/>
    <s v="NA"/>
  </r>
  <r>
    <n v="103072"/>
    <s v="171-3182473-4849909"/>
    <x v="80"/>
    <x v="0"/>
    <s v="S"/>
    <n v="1"/>
    <s v="INR"/>
    <n v="292"/>
    <x v="0"/>
    <x v="0"/>
    <x v="0"/>
    <s v="Expedited"/>
    <s v="Shipped"/>
    <x v="119"/>
    <x v="11"/>
    <n v="500003"/>
    <s v="IN"/>
    <b v="0"/>
    <s v="NA"/>
  </r>
  <r>
    <n v="103073"/>
    <s v="407-5024910-7424346"/>
    <x v="80"/>
    <x v="0"/>
    <s v="S"/>
    <n v="1"/>
    <s v="INR"/>
    <n v="387"/>
    <x v="2"/>
    <x v="1"/>
    <x v="0"/>
    <s v="Standard"/>
    <s v="Shipped"/>
    <x v="823"/>
    <x v="14"/>
    <n v="759039"/>
    <s v="IN"/>
    <b v="0"/>
    <s v="Easy Ship"/>
  </r>
  <r>
    <n v="103074"/>
    <s v="408-7162224-4894706"/>
    <x v="80"/>
    <x v="1"/>
    <s v="L"/>
    <n v="1"/>
    <s v="INR"/>
    <n v="1115"/>
    <x v="2"/>
    <x v="1"/>
    <x v="0"/>
    <s v="Standard"/>
    <s v="Shipped"/>
    <x v="1244"/>
    <x v="21"/>
    <n v="263139"/>
    <s v="IN"/>
    <b v="0"/>
    <s v="Easy Ship"/>
  </r>
  <r>
    <n v="103075"/>
    <s v="171-0662751-1635530"/>
    <x v="80"/>
    <x v="0"/>
    <s v="L"/>
    <n v="1"/>
    <s v="INR"/>
    <n v="692"/>
    <x v="0"/>
    <x v="0"/>
    <x v="0"/>
    <s v="Expedited"/>
    <s v="Shipped"/>
    <x v="19"/>
    <x v="10"/>
    <n v="400068"/>
    <s v="IN"/>
    <b v="0"/>
    <s v="NA"/>
  </r>
  <r>
    <n v="103076"/>
    <s v="408-9146459-8940303"/>
    <x v="80"/>
    <x v="2"/>
    <s v="M"/>
    <n v="1"/>
    <s v="INR"/>
    <n v="735"/>
    <x v="2"/>
    <x v="1"/>
    <x v="0"/>
    <s v="Standard"/>
    <s v="Shipped"/>
    <x v="32"/>
    <x v="7"/>
    <n v="201305"/>
    <s v="IN"/>
    <b v="0"/>
    <s v="Easy Ship"/>
  </r>
  <r>
    <n v="103077"/>
    <s v="171-7584019-6325100"/>
    <x v="80"/>
    <x v="1"/>
    <s v="XXL"/>
    <n v="0"/>
    <s v="NA"/>
    <s v="NA"/>
    <x v="1"/>
    <x v="1"/>
    <x v="0"/>
    <s v="Standard"/>
    <s v="On the Way"/>
    <x v="15"/>
    <x v="10"/>
    <n v="401107"/>
    <s v="IN"/>
    <b v="0"/>
    <s v="Easy Ship"/>
  </r>
  <r>
    <n v="103078"/>
    <s v="402-3229176-4712347"/>
    <x v="80"/>
    <x v="0"/>
    <s v="5XL"/>
    <n v="1"/>
    <s v="INR"/>
    <n v="870"/>
    <x v="0"/>
    <x v="0"/>
    <x v="0"/>
    <s v="Expedited"/>
    <s v="Shipped"/>
    <x v="26"/>
    <x v="2"/>
    <n v="520008"/>
    <s v="IN"/>
    <b v="0"/>
    <s v="NA"/>
  </r>
  <r>
    <n v="103079"/>
    <s v="171-6342499-3397109"/>
    <x v="80"/>
    <x v="0"/>
    <s v="L"/>
    <n v="1"/>
    <s v="INR"/>
    <n v="688"/>
    <x v="2"/>
    <x v="1"/>
    <x v="0"/>
    <s v="Standard"/>
    <s v="Shipped"/>
    <x v="19"/>
    <x v="10"/>
    <n v="400050"/>
    <s v="IN"/>
    <b v="0"/>
    <s v="Easy Ship"/>
  </r>
  <r>
    <n v="103080"/>
    <s v="402-0114840-8557937"/>
    <x v="80"/>
    <x v="1"/>
    <s v="3XL"/>
    <n v="1"/>
    <s v="INR"/>
    <n v="1075"/>
    <x v="0"/>
    <x v="0"/>
    <x v="0"/>
    <s v="Expedited"/>
    <s v="Shipped"/>
    <x v="11"/>
    <x v="7"/>
    <n v="226021"/>
    <s v="IN"/>
    <b v="0"/>
    <s v="NA"/>
  </r>
  <r>
    <n v="103081"/>
    <s v="404-7205917-9466710"/>
    <x v="80"/>
    <x v="2"/>
    <s v="XS"/>
    <n v="0"/>
    <s v="NA"/>
    <s v="NA"/>
    <x v="1"/>
    <x v="0"/>
    <x v="0"/>
    <s v="Expedited"/>
    <s v="Cancelled"/>
    <x v="4"/>
    <x v="1"/>
    <n v="122006"/>
    <s v="IN"/>
    <b v="0"/>
    <s v="NA"/>
  </r>
  <r>
    <n v="103082"/>
    <s v="404-2348908-7168314"/>
    <x v="80"/>
    <x v="1"/>
    <s v="XL"/>
    <n v="1"/>
    <s v="INR"/>
    <n v="788"/>
    <x v="0"/>
    <x v="0"/>
    <x v="0"/>
    <s v="Expedited"/>
    <s v="Shipped"/>
    <x v="5"/>
    <x v="3"/>
    <n v="560076"/>
    <s v="IN"/>
    <b v="0"/>
    <s v="NA"/>
  </r>
  <r>
    <n v="103083"/>
    <s v="404-4211392-6268348"/>
    <x v="80"/>
    <x v="1"/>
    <s v="XL"/>
    <n v="1"/>
    <s v="INR"/>
    <n v="635"/>
    <x v="0"/>
    <x v="0"/>
    <x v="0"/>
    <s v="Expedited"/>
    <s v="Shipped"/>
    <x v="5"/>
    <x v="3"/>
    <n v="560067"/>
    <s v="IN"/>
    <b v="0"/>
    <s v="NA"/>
  </r>
  <r>
    <n v="103084"/>
    <s v="405-4070439-0949927"/>
    <x v="80"/>
    <x v="0"/>
    <s v="L"/>
    <n v="1"/>
    <s v="INR"/>
    <n v="431"/>
    <x v="0"/>
    <x v="0"/>
    <x v="0"/>
    <s v="Expedited"/>
    <s v="Shipped"/>
    <x v="883"/>
    <x v="21"/>
    <n v="263153"/>
    <s v="IN"/>
    <b v="0"/>
    <s v="NA"/>
  </r>
  <r>
    <n v="103085"/>
    <s v="406-8581197-7414731"/>
    <x v="80"/>
    <x v="0"/>
    <s v="L"/>
    <n v="1"/>
    <s v="INR"/>
    <n v="606"/>
    <x v="0"/>
    <x v="0"/>
    <x v="0"/>
    <s v="Expedited"/>
    <s v="Shipped"/>
    <x v="19"/>
    <x v="10"/>
    <n v="400053"/>
    <s v="IN"/>
    <b v="0"/>
    <s v="NA"/>
  </r>
  <r>
    <n v="103086"/>
    <s v="406-6911589-1593134"/>
    <x v="80"/>
    <x v="0"/>
    <s v="L"/>
    <n v="1"/>
    <s v="INR"/>
    <n v="688"/>
    <x v="0"/>
    <x v="0"/>
    <x v="0"/>
    <s v="Expedited"/>
    <s v="Shipped"/>
    <x v="19"/>
    <x v="10"/>
    <n v="400053"/>
    <s v="IN"/>
    <b v="0"/>
    <s v="NA"/>
  </r>
  <r>
    <n v="103087"/>
    <s v="405-0614866-4475538"/>
    <x v="80"/>
    <x v="2"/>
    <s v="L"/>
    <n v="1"/>
    <s v="INR"/>
    <n v="832"/>
    <x v="3"/>
    <x v="1"/>
    <x v="0"/>
    <s v="Standard"/>
    <s v="Shipped"/>
    <x v="1614"/>
    <x v="2"/>
    <n v="518501"/>
    <s v="IN"/>
    <b v="0"/>
    <s v="Easy Ship"/>
  </r>
  <r>
    <n v="103088"/>
    <s v="407-9255916-3593963"/>
    <x v="80"/>
    <x v="0"/>
    <s v="XXL"/>
    <n v="1"/>
    <s v="INR"/>
    <n v="458"/>
    <x v="2"/>
    <x v="1"/>
    <x v="0"/>
    <s v="Standard"/>
    <s v="Shipped"/>
    <x v="613"/>
    <x v="10"/>
    <n v="431203"/>
    <s v="IN"/>
    <b v="0"/>
    <s v="Easy Ship"/>
  </r>
  <r>
    <n v="103089"/>
    <s v="406-2421012-5328362"/>
    <x v="80"/>
    <x v="0"/>
    <s v="M"/>
    <n v="1"/>
    <s v="INR"/>
    <n v="292"/>
    <x v="0"/>
    <x v="0"/>
    <x v="0"/>
    <s v="Expedited"/>
    <s v="Shipped"/>
    <x v="7"/>
    <x v="4"/>
    <n v="700034"/>
    <s v="IN"/>
    <b v="0"/>
    <s v="NA"/>
  </r>
  <r>
    <n v="103090"/>
    <s v="406-9316009-7601115"/>
    <x v="80"/>
    <x v="0"/>
    <s v="M"/>
    <n v="1"/>
    <s v="INR"/>
    <n v="435"/>
    <x v="0"/>
    <x v="0"/>
    <x v="0"/>
    <s v="Expedited"/>
    <s v="Shipped"/>
    <x v="2140"/>
    <x v="0"/>
    <n v="608002"/>
    <s v="IN"/>
    <b v="0"/>
    <s v="NA"/>
  </r>
  <r>
    <n v="103091"/>
    <s v="406-9316009-7601115"/>
    <x v="80"/>
    <x v="0"/>
    <s v="S"/>
    <n v="1"/>
    <s v="INR"/>
    <n v="435"/>
    <x v="0"/>
    <x v="0"/>
    <x v="0"/>
    <s v="Expedited"/>
    <s v="Shipped"/>
    <x v="2140"/>
    <x v="0"/>
    <n v="608002"/>
    <s v="IN"/>
    <b v="0"/>
    <s v="NA"/>
  </r>
  <r>
    <n v="103092"/>
    <s v="406-9316009-7601115"/>
    <x v="80"/>
    <x v="0"/>
    <s v="XS"/>
    <n v="1"/>
    <s v="INR"/>
    <n v="422"/>
    <x v="0"/>
    <x v="0"/>
    <x v="0"/>
    <s v="Expedited"/>
    <s v="Shipped"/>
    <x v="2140"/>
    <x v="0"/>
    <n v="608002"/>
    <s v="IN"/>
    <b v="0"/>
    <s v="NA"/>
  </r>
  <r>
    <n v="103093"/>
    <s v="407-6514628-9803538"/>
    <x v="80"/>
    <x v="0"/>
    <s v="3XL"/>
    <n v="1"/>
    <s v="INR"/>
    <n v="468"/>
    <x v="0"/>
    <x v="0"/>
    <x v="0"/>
    <s v="Expedited"/>
    <s v="Shipped"/>
    <x v="19"/>
    <x v="10"/>
    <n v="400019"/>
    <s v="IN"/>
    <b v="0"/>
    <s v="NA"/>
  </r>
  <r>
    <n v="103094"/>
    <s v="407-4198633-3161114"/>
    <x v="80"/>
    <x v="1"/>
    <s v="3XL"/>
    <n v="1"/>
    <s v="INR"/>
    <n v="478"/>
    <x v="2"/>
    <x v="1"/>
    <x v="0"/>
    <s v="Standard"/>
    <s v="Shipped"/>
    <x v="19"/>
    <x v="10"/>
    <n v="400019"/>
    <s v="IN"/>
    <b v="0"/>
    <s v="Easy Ship"/>
  </r>
  <r>
    <n v="103095"/>
    <s v="406-8109321-1182741"/>
    <x v="80"/>
    <x v="1"/>
    <s v="XL"/>
    <n v="1"/>
    <s v="INR"/>
    <n v="416"/>
    <x v="0"/>
    <x v="0"/>
    <x v="0"/>
    <s v="Expedited"/>
    <s v="Shipped"/>
    <x v="158"/>
    <x v="28"/>
    <n v="605008"/>
    <s v="IN"/>
    <b v="0"/>
    <s v="NA"/>
  </r>
  <r>
    <n v="103096"/>
    <s v="402-4276963-9186749"/>
    <x v="80"/>
    <x v="0"/>
    <s v="XL"/>
    <n v="1"/>
    <s v="INR"/>
    <n v="372"/>
    <x v="0"/>
    <x v="0"/>
    <x v="0"/>
    <s v="Expedited"/>
    <s v="Shipped"/>
    <x v="8"/>
    <x v="5"/>
    <n v="110001"/>
    <s v="IN"/>
    <b v="0"/>
    <s v="NA"/>
  </r>
  <r>
    <n v="103097"/>
    <s v="402-6682480-8100319"/>
    <x v="80"/>
    <x v="1"/>
    <s v="S"/>
    <n v="0"/>
    <s v="NA"/>
    <s v="NA"/>
    <x v="1"/>
    <x v="0"/>
    <x v="0"/>
    <s v="Expedited"/>
    <s v="Cancelled"/>
    <x v="244"/>
    <x v="24"/>
    <n v="173001"/>
    <s v="IN"/>
    <b v="0"/>
    <s v="NA"/>
  </r>
  <r>
    <n v="103098"/>
    <s v="404-0081203-5579508"/>
    <x v="80"/>
    <x v="0"/>
    <s v="M"/>
    <n v="1"/>
    <s v="INR"/>
    <n v="544"/>
    <x v="0"/>
    <x v="0"/>
    <x v="0"/>
    <s v="Expedited"/>
    <s v="Shipped"/>
    <x v="8"/>
    <x v="5"/>
    <n v="110071"/>
    <s v="IN"/>
    <b v="0"/>
    <s v="NA"/>
  </r>
  <r>
    <n v="103099"/>
    <s v="408-6357760-6064311"/>
    <x v="80"/>
    <x v="1"/>
    <s v="XXL"/>
    <n v="1"/>
    <s v="INR"/>
    <n v="0"/>
    <x v="2"/>
    <x v="1"/>
    <x v="0"/>
    <s v="Standard"/>
    <s v="Shipped"/>
    <x v="19"/>
    <x v="10"/>
    <n v="400101"/>
    <s v="IN"/>
    <b v="0"/>
    <s v="Easy Ship"/>
  </r>
  <r>
    <n v="103100"/>
    <s v="403-3400570-6477961"/>
    <x v="80"/>
    <x v="2"/>
    <s v="XS"/>
    <n v="1"/>
    <s v="INR"/>
    <n v="776"/>
    <x v="0"/>
    <x v="0"/>
    <x v="0"/>
    <s v="Expedited"/>
    <s v="Shipped"/>
    <x v="681"/>
    <x v="3"/>
    <n v="577002"/>
    <s v="IN"/>
    <b v="0"/>
    <s v="NA"/>
  </r>
  <r>
    <n v="103101"/>
    <s v="405-3965214-4675550"/>
    <x v="80"/>
    <x v="0"/>
    <s v="XS"/>
    <n v="1"/>
    <s v="INR"/>
    <n v="435"/>
    <x v="0"/>
    <x v="0"/>
    <x v="0"/>
    <s v="Expedited"/>
    <s v="Shipped"/>
    <x v="6597"/>
    <x v="7"/>
    <n v="229305"/>
    <s v="IN"/>
    <b v="0"/>
    <s v="NA"/>
  </r>
  <r>
    <n v="103102"/>
    <s v="402-3483345-9582703"/>
    <x v="80"/>
    <x v="0"/>
    <s v="XXL"/>
    <n v="1"/>
    <s v="INR"/>
    <n v="301"/>
    <x v="0"/>
    <x v="0"/>
    <x v="0"/>
    <s v="Expedited"/>
    <s v="Shipped"/>
    <x v="16"/>
    <x v="11"/>
    <n v="501218"/>
    <s v="IN"/>
    <b v="0"/>
    <s v="NA"/>
  </r>
  <r>
    <n v="103103"/>
    <s v="406-7086810-3136309"/>
    <x v="80"/>
    <x v="1"/>
    <s v="XL"/>
    <n v="0"/>
    <s v="INR"/>
    <n v="995.54"/>
    <x v="1"/>
    <x v="1"/>
    <x v="0"/>
    <s v="Standard"/>
    <s v="On the Way"/>
    <x v="3759"/>
    <x v="0"/>
    <n v="609111"/>
    <s v="IN"/>
    <b v="0"/>
    <s v="Easy Ship"/>
  </r>
  <r>
    <n v="103104"/>
    <s v="406-3065707-7202726"/>
    <x v="80"/>
    <x v="2"/>
    <s v="M"/>
    <n v="1"/>
    <s v="INR"/>
    <n v="771"/>
    <x v="2"/>
    <x v="1"/>
    <x v="0"/>
    <s v="Standard"/>
    <s v="Shipped"/>
    <x v="603"/>
    <x v="11"/>
    <n v="506002"/>
    <s v="IN"/>
    <b v="0"/>
    <s v="Easy Ship"/>
  </r>
  <r>
    <n v="103105"/>
    <s v="408-1458501-4745109"/>
    <x v="80"/>
    <x v="2"/>
    <s v="M"/>
    <n v="1"/>
    <s v="INR"/>
    <n v="735"/>
    <x v="2"/>
    <x v="1"/>
    <x v="0"/>
    <s v="Standard"/>
    <s v="Shipped"/>
    <x v="29"/>
    <x v="4"/>
    <n v="711101"/>
    <s v="IN"/>
    <b v="0"/>
    <s v="Easy Ship"/>
  </r>
  <r>
    <n v="103106"/>
    <s v="405-3893438-2655559"/>
    <x v="80"/>
    <x v="0"/>
    <s v="M"/>
    <n v="1"/>
    <s v="INR"/>
    <n v="575"/>
    <x v="0"/>
    <x v="0"/>
    <x v="0"/>
    <s v="Expedited"/>
    <s v="Shipped"/>
    <x v="6598"/>
    <x v="9"/>
    <n v="689547"/>
    <s v="IN"/>
    <b v="0"/>
    <s v="NA"/>
  </r>
  <r>
    <n v="103107"/>
    <s v="407-0023270-2527545"/>
    <x v="80"/>
    <x v="0"/>
    <s v="S"/>
    <n v="1"/>
    <s v="INR"/>
    <n v="406"/>
    <x v="0"/>
    <x v="0"/>
    <x v="0"/>
    <s v="Expedited"/>
    <s v="Shipped"/>
    <x v="19"/>
    <x v="10"/>
    <n v="400055"/>
    <s v="IN"/>
    <b v="0"/>
    <s v="NA"/>
  </r>
  <r>
    <n v="103108"/>
    <s v="403-2237276-4788319"/>
    <x v="80"/>
    <x v="1"/>
    <s v="M"/>
    <n v="1"/>
    <s v="INR"/>
    <n v="702"/>
    <x v="2"/>
    <x v="1"/>
    <x v="0"/>
    <s v="Standard"/>
    <s v="Shipped"/>
    <x v="6"/>
    <x v="0"/>
    <n v="600015"/>
    <s v="IN"/>
    <b v="0"/>
    <s v="Easy Ship"/>
  </r>
  <r>
    <n v="103109"/>
    <s v="407-8972102-3480362"/>
    <x v="80"/>
    <x v="0"/>
    <s v="XL"/>
    <n v="1"/>
    <s v="INR"/>
    <n v="301"/>
    <x v="0"/>
    <x v="0"/>
    <x v="0"/>
    <s v="Expedited"/>
    <s v="Shipped"/>
    <x v="5376"/>
    <x v="0"/>
    <n v="600100"/>
    <s v="IN"/>
    <b v="0"/>
    <s v="NA"/>
  </r>
  <r>
    <n v="103110"/>
    <s v="405-3585853-9197928"/>
    <x v="80"/>
    <x v="0"/>
    <s v="XL"/>
    <n v="1"/>
    <s v="INR"/>
    <n v="635"/>
    <x v="0"/>
    <x v="0"/>
    <x v="0"/>
    <s v="Expedited"/>
    <s v="Shipped"/>
    <x v="46"/>
    <x v="10"/>
    <n v="411042"/>
    <s v="IN"/>
    <b v="0"/>
    <s v="NA"/>
  </r>
  <r>
    <n v="103111"/>
    <s v="406-8130638-1437117"/>
    <x v="80"/>
    <x v="1"/>
    <s v="S"/>
    <n v="1"/>
    <s v="INR"/>
    <n v="1115"/>
    <x v="0"/>
    <x v="0"/>
    <x v="0"/>
    <s v="Expedited"/>
    <s v="Shipped"/>
    <x v="45"/>
    <x v="7"/>
    <n v="221108"/>
    <s v="IN"/>
    <b v="0"/>
    <s v="NA"/>
  </r>
  <r>
    <n v="103112"/>
    <s v="403-3745999-1573955"/>
    <x v="80"/>
    <x v="1"/>
    <s v="M"/>
    <n v="1"/>
    <s v="INR"/>
    <n v="801"/>
    <x v="0"/>
    <x v="0"/>
    <x v="0"/>
    <s v="Expedited"/>
    <s v="Shipped"/>
    <x v="35"/>
    <x v="9"/>
    <n v="679554"/>
    <s v="IN"/>
    <b v="0"/>
    <s v="NA"/>
  </r>
  <r>
    <n v="103113"/>
    <s v="404-8620040-4417139"/>
    <x v="80"/>
    <x v="1"/>
    <s v="M"/>
    <n v="1"/>
    <s v="INR"/>
    <n v="461"/>
    <x v="0"/>
    <x v="0"/>
    <x v="0"/>
    <s v="Expedited"/>
    <s v="Shipped"/>
    <x v="47"/>
    <x v="1"/>
    <n v="132103"/>
    <s v="IN"/>
    <b v="0"/>
    <s v="NA"/>
  </r>
  <r>
    <n v="103114"/>
    <s v="404-6431152-2470763"/>
    <x v="80"/>
    <x v="0"/>
    <s v="M"/>
    <n v="1"/>
    <s v="INR"/>
    <n v="544"/>
    <x v="1"/>
    <x v="0"/>
    <x v="0"/>
    <s v="Expedited"/>
    <s v="Unshipped"/>
    <x v="8"/>
    <x v="5"/>
    <n v="110053"/>
    <s v="IN"/>
    <b v="0"/>
    <s v="NA"/>
  </r>
  <r>
    <n v="103115"/>
    <s v="403-4246306-0569154"/>
    <x v="80"/>
    <x v="0"/>
    <s v="L"/>
    <n v="0"/>
    <s v="INR"/>
    <n v="414.29"/>
    <x v="1"/>
    <x v="1"/>
    <x v="0"/>
    <s v="Standard"/>
    <s v="On the Way"/>
    <x v="184"/>
    <x v="0"/>
    <n v="632004"/>
    <s v="IN"/>
    <b v="0"/>
    <s v="Easy Ship"/>
  </r>
  <r>
    <n v="103116"/>
    <s v="405-7457399-0073160"/>
    <x v="80"/>
    <x v="0"/>
    <s v="M"/>
    <n v="1"/>
    <s v="INR"/>
    <n v="491"/>
    <x v="0"/>
    <x v="0"/>
    <x v="0"/>
    <s v="Expedited"/>
    <s v="Shipped"/>
    <x v="318"/>
    <x v="10"/>
    <n v="422009"/>
    <s v="IN"/>
    <b v="0"/>
    <s v="NA"/>
  </r>
  <r>
    <n v="103117"/>
    <s v="405-0938832-0766726"/>
    <x v="80"/>
    <x v="0"/>
    <s v="M"/>
    <n v="1"/>
    <s v="INR"/>
    <n v="335"/>
    <x v="0"/>
    <x v="0"/>
    <x v="0"/>
    <s v="Expedited"/>
    <s v="Shipped"/>
    <x v="318"/>
    <x v="10"/>
    <n v="422009"/>
    <s v="IN"/>
    <b v="0"/>
    <s v="NA"/>
  </r>
  <r>
    <n v="103118"/>
    <s v="171-3506935-6665909"/>
    <x v="80"/>
    <x v="0"/>
    <s v="S"/>
    <n v="1"/>
    <s v="INR"/>
    <n v="292"/>
    <x v="1"/>
    <x v="0"/>
    <x v="0"/>
    <s v="Expedited"/>
    <s v="Unshipped"/>
    <x v="119"/>
    <x v="11"/>
    <n v="500003"/>
    <s v="IN"/>
    <b v="0"/>
    <s v="NA"/>
  </r>
  <r>
    <n v="103119"/>
    <s v="408-1319931-3781132"/>
    <x v="80"/>
    <x v="3"/>
    <s v="S"/>
    <n v="1"/>
    <s v="INR"/>
    <n v="487"/>
    <x v="0"/>
    <x v="0"/>
    <x v="0"/>
    <s v="Expedited"/>
    <s v="Shipped"/>
    <x v="5"/>
    <x v="3"/>
    <n v="560066"/>
    <s v="IN"/>
    <b v="1"/>
    <s v="NA"/>
  </r>
  <r>
    <n v="103120"/>
    <s v="405-6326797-1737944"/>
    <x v="80"/>
    <x v="1"/>
    <s v="S"/>
    <n v="0"/>
    <s v="INR"/>
    <n v="1064.29"/>
    <x v="1"/>
    <x v="1"/>
    <x v="0"/>
    <s v="Standard"/>
    <s v="On the Way"/>
    <x v="7"/>
    <x v="4"/>
    <n v="700068"/>
    <s v="IN"/>
    <b v="0"/>
    <s v="Easy Ship"/>
  </r>
  <r>
    <n v="103121"/>
    <s v="171-5520376-1948325"/>
    <x v="80"/>
    <x v="2"/>
    <s v="M"/>
    <n v="1"/>
    <s v="INR"/>
    <n v="735"/>
    <x v="2"/>
    <x v="1"/>
    <x v="0"/>
    <s v="Standard"/>
    <s v="Shipped"/>
    <x v="6"/>
    <x v="0"/>
    <n v="600094"/>
    <s v="IN"/>
    <b v="0"/>
    <s v="Easy Ship"/>
  </r>
  <r>
    <n v="103122"/>
    <s v="403-3833843-1893919"/>
    <x v="80"/>
    <x v="0"/>
    <s v="L"/>
    <n v="0"/>
    <s v="NA"/>
    <s v="NA"/>
    <x v="1"/>
    <x v="0"/>
    <x v="0"/>
    <s v="Expedited"/>
    <s v="Cancelled"/>
    <x v="1795"/>
    <x v="2"/>
    <n v="516434"/>
    <s v="IN"/>
    <b v="0"/>
    <s v="NA"/>
  </r>
  <r>
    <n v="103123"/>
    <s v="404-5309427-3721961"/>
    <x v="80"/>
    <x v="0"/>
    <s v="L"/>
    <n v="1"/>
    <s v="INR"/>
    <n v="471"/>
    <x v="0"/>
    <x v="0"/>
    <x v="0"/>
    <s v="Expedited"/>
    <s v="Shipped"/>
    <x v="2022"/>
    <x v="0"/>
    <n v="629171"/>
    <s v="IN"/>
    <b v="0"/>
    <s v="NA"/>
  </r>
  <r>
    <n v="103124"/>
    <s v="404-8241512-9857117"/>
    <x v="80"/>
    <x v="1"/>
    <s v="L"/>
    <n v="1"/>
    <s v="INR"/>
    <n v="521"/>
    <x v="0"/>
    <x v="0"/>
    <x v="0"/>
    <s v="Expedited"/>
    <s v="Shipped"/>
    <x v="84"/>
    <x v="15"/>
    <n v="302006"/>
    <s v="IN"/>
    <b v="0"/>
    <s v="NA"/>
  </r>
  <r>
    <n v="103125"/>
    <s v="403-0637463-9747542"/>
    <x v="80"/>
    <x v="1"/>
    <s v="3XL"/>
    <n v="1"/>
    <s v="INR"/>
    <n v="958"/>
    <x v="2"/>
    <x v="1"/>
    <x v="0"/>
    <s v="Standard"/>
    <s v="Shipped"/>
    <x v="8"/>
    <x v="5"/>
    <n v="110025"/>
    <s v="IN"/>
    <b v="0"/>
    <s v="Easy Ship"/>
  </r>
  <r>
    <n v="103126"/>
    <s v="402-3083241-2619560"/>
    <x v="80"/>
    <x v="1"/>
    <s v="S"/>
    <n v="1"/>
    <s v="INR"/>
    <n v="499"/>
    <x v="0"/>
    <x v="0"/>
    <x v="0"/>
    <s v="Expedited"/>
    <s v="Shipped"/>
    <x v="5"/>
    <x v="3"/>
    <n v="560076"/>
    <s v="IN"/>
    <b v="0"/>
    <s v="NA"/>
  </r>
  <r>
    <n v="103127"/>
    <s v="406-9612808-9033949"/>
    <x v="80"/>
    <x v="0"/>
    <s v="XXL"/>
    <n v="1"/>
    <s v="INR"/>
    <n v="441"/>
    <x v="0"/>
    <x v="0"/>
    <x v="0"/>
    <s v="Expedited"/>
    <s v="Shipped"/>
    <x v="1692"/>
    <x v="10"/>
    <n v="421601"/>
    <s v="IN"/>
    <b v="0"/>
    <s v="NA"/>
  </r>
  <r>
    <n v="103128"/>
    <s v="406-9612808-9033949"/>
    <x v="80"/>
    <x v="0"/>
    <s v="L"/>
    <n v="1"/>
    <s v="INR"/>
    <n v="301"/>
    <x v="0"/>
    <x v="0"/>
    <x v="0"/>
    <s v="Expedited"/>
    <s v="Shipped"/>
    <x v="1692"/>
    <x v="10"/>
    <n v="421601"/>
    <s v="IN"/>
    <b v="0"/>
    <s v="NA"/>
  </r>
  <r>
    <n v="103129"/>
    <s v="402-0618317-8119542"/>
    <x v="80"/>
    <x v="0"/>
    <s v="3XL"/>
    <n v="1"/>
    <s v="INR"/>
    <n v="635"/>
    <x v="0"/>
    <x v="0"/>
    <x v="0"/>
    <s v="Expedited"/>
    <s v="Shipped"/>
    <x v="180"/>
    <x v="4"/>
    <n v="713202"/>
    <s v="IN"/>
    <b v="0"/>
    <s v="NA"/>
  </r>
  <r>
    <n v="103130"/>
    <s v="404-0592925-8308335"/>
    <x v="80"/>
    <x v="0"/>
    <s v="M"/>
    <n v="1"/>
    <s v="INR"/>
    <n v="399"/>
    <x v="0"/>
    <x v="0"/>
    <x v="0"/>
    <s v="Expedited"/>
    <s v="Shipped"/>
    <x v="26"/>
    <x v="2"/>
    <n v="520001"/>
    <s v="IN"/>
    <b v="0"/>
    <s v="NA"/>
  </r>
  <r>
    <n v="103131"/>
    <s v="404-0592925-8308335"/>
    <x v="80"/>
    <x v="0"/>
    <s v="XL"/>
    <n v="1"/>
    <s v="INR"/>
    <n v="387"/>
    <x v="0"/>
    <x v="0"/>
    <x v="0"/>
    <s v="Expedited"/>
    <s v="Shipped"/>
    <x v="26"/>
    <x v="2"/>
    <n v="520001"/>
    <s v="IN"/>
    <b v="0"/>
    <s v="NA"/>
  </r>
  <r>
    <n v="103132"/>
    <s v="405-1297932-9086755"/>
    <x v="80"/>
    <x v="1"/>
    <s v="XS"/>
    <n v="0"/>
    <s v="NA"/>
    <s v="NA"/>
    <x v="1"/>
    <x v="0"/>
    <x v="0"/>
    <s v="Expedited"/>
    <s v="Cancelled"/>
    <x v="2378"/>
    <x v="7"/>
    <n v="242221"/>
    <s v="IN"/>
    <b v="0"/>
    <s v="NA"/>
  </r>
  <r>
    <n v="103133"/>
    <s v="407-2739136-2619517"/>
    <x v="80"/>
    <x v="1"/>
    <s v="S"/>
    <n v="1"/>
    <s v="INR"/>
    <n v="958"/>
    <x v="0"/>
    <x v="0"/>
    <x v="0"/>
    <s v="Expedited"/>
    <s v="Shipped"/>
    <x v="274"/>
    <x v="13"/>
    <n v="492001"/>
    <s v="IN"/>
    <b v="0"/>
    <s v="NA"/>
  </r>
  <r>
    <n v="103134"/>
    <s v="404-1766089-5521118"/>
    <x v="80"/>
    <x v="1"/>
    <s v="L"/>
    <n v="1"/>
    <s v="INR"/>
    <n v="635"/>
    <x v="0"/>
    <x v="0"/>
    <x v="0"/>
    <s v="Expedited"/>
    <s v="Shipped"/>
    <x v="5"/>
    <x v="3"/>
    <n v="560001"/>
    <s v="IN"/>
    <b v="0"/>
    <s v="NA"/>
  </r>
  <r>
    <n v="103135"/>
    <s v="405-0218509-9005915"/>
    <x v="80"/>
    <x v="1"/>
    <s v="S"/>
    <n v="0"/>
    <s v="NA"/>
    <s v="NA"/>
    <x v="1"/>
    <x v="0"/>
    <x v="0"/>
    <s v="Expedited"/>
    <s v="Cancelled"/>
    <x v="96"/>
    <x v="23"/>
    <n v="788005"/>
    <s v="IN"/>
    <b v="0"/>
    <s v="NA"/>
  </r>
  <r>
    <n v="103136"/>
    <s v="403-9392247-3672360"/>
    <x v="80"/>
    <x v="1"/>
    <s v="XL"/>
    <n v="1"/>
    <s v="INR"/>
    <n v="801"/>
    <x v="0"/>
    <x v="0"/>
    <x v="0"/>
    <s v="Expedited"/>
    <s v="Shipped"/>
    <x v="64"/>
    <x v="8"/>
    <n v="390019"/>
    <s v="IN"/>
    <b v="0"/>
    <s v="NA"/>
  </r>
  <r>
    <n v="103137"/>
    <s v="405-7253365-9978721"/>
    <x v="80"/>
    <x v="1"/>
    <s v="M"/>
    <n v="1"/>
    <s v="INR"/>
    <n v="845"/>
    <x v="2"/>
    <x v="1"/>
    <x v="0"/>
    <s v="Standard"/>
    <s v="Shipped"/>
    <x v="19"/>
    <x v="10"/>
    <n v="400099"/>
    <s v="IN"/>
    <b v="0"/>
    <s v="Easy Ship"/>
  </r>
  <r>
    <n v="103138"/>
    <s v="407-9714043-6839511"/>
    <x v="80"/>
    <x v="1"/>
    <s v="S"/>
    <n v="1"/>
    <s v="INR"/>
    <n v="1323"/>
    <x v="1"/>
    <x v="0"/>
    <x v="0"/>
    <s v="Expedited"/>
    <s v="Unshipped"/>
    <x v="96"/>
    <x v="23"/>
    <n v="788005"/>
    <s v="IN"/>
    <b v="0"/>
    <s v="NA"/>
  </r>
  <r>
    <n v="103139"/>
    <s v="405-3742783-6553118"/>
    <x v="80"/>
    <x v="1"/>
    <s v="XL"/>
    <n v="1"/>
    <s v="INR"/>
    <n v="1442"/>
    <x v="2"/>
    <x v="1"/>
    <x v="0"/>
    <s v="Standard"/>
    <s v="Shipped"/>
    <x v="40"/>
    <x v="8"/>
    <n v="380015"/>
    <s v="IN"/>
    <b v="0"/>
    <s v="Easy Ship"/>
  </r>
  <r>
    <n v="103140"/>
    <s v="406-7360757-1454736"/>
    <x v="80"/>
    <x v="0"/>
    <s v="L"/>
    <n v="1"/>
    <s v="INR"/>
    <n v="434"/>
    <x v="0"/>
    <x v="0"/>
    <x v="0"/>
    <s v="Expedited"/>
    <s v="Shipped"/>
    <x v="99"/>
    <x v="7"/>
    <n v="247001"/>
    <s v="IN"/>
    <b v="0"/>
    <s v="NA"/>
  </r>
  <r>
    <n v="103141"/>
    <s v="406-5547998-0702728"/>
    <x v="80"/>
    <x v="1"/>
    <s v="L"/>
    <n v="1"/>
    <s v="INR"/>
    <n v="883"/>
    <x v="0"/>
    <x v="0"/>
    <x v="0"/>
    <s v="Expedited"/>
    <s v="Shipped"/>
    <x v="22"/>
    <x v="12"/>
    <n v="800024"/>
    <s v="IN"/>
    <b v="0"/>
    <s v="NA"/>
  </r>
  <r>
    <n v="103142"/>
    <s v="406-5547998-0702728"/>
    <x v="80"/>
    <x v="1"/>
    <s v="S"/>
    <n v="1"/>
    <s v="INR"/>
    <n v="725"/>
    <x v="0"/>
    <x v="0"/>
    <x v="0"/>
    <s v="Expedited"/>
    <s v="Shipped"/>
    <x v="22"/>
    <x v="12"/>
    <n v="800024"/>
    <s v="IN"/>
    <b v="0"/>
    <s v="NA"/>
  </r>
  <r>
    <n v="103143"/>
    <s v="402-5928082-1889904"/>
    <x v="80"/>
    <x v="1"/>
    <s v="XL"/>
    <n v="1"/>
    <s v="INR"/>
    <n v="581"/>
    <x v="0"/>
    <x v="0"/>
    <x v="0"/>
    <s v="Expedited"/>
    <s v="Shipped"/>
    <x v="29"/>
    <x v="4"/>
    <n v="711103"/>
    <s v="IN"/>
    <b v="0"/>
    <s v="NA"/>
  </r>
  <r>
    <n v="103144"/>
    <s v="404-7230959-7754737"/>
    <x v="80"/>
    <x v="0"/>
    <s v="L"/>
    <n v="1"/>
    <s v="INR"/>
    <n v="612"/>
    <x v="0"/>
    <x v="0"/>
    <x v="0"/>
    <s v="Expedited"/>
    <s v="Shipped"/>
    <x v="362"/>
    <x v="4"/>
    <n v="742103"/>
    <s v="IN"/>
    <b v="0"/>
    <s v="NA"/>
  </r>
  <r>
    <n v="103145"/>
    <s v="405-7969447-0918763"/>
    <x v="80"/>
    <x v="1"/>
    <s v="XXL"/>
    <n v="0"/>
    <s v="INR"/>
    <n v="804.76"/>
    <x v="1"/>
    <x v="1"/>
    <x v="0"/>
    <s v="Standard"/>
    <s v="On the Way"/>
    <x v="950"/>
    <x v="10"/>
    <n v="402301"/>
    <s v="IN"/>
    <b v="0"/>
    <s v="Easy Ship"/>
  </r>
  <r>
    <n v="103146"/>
    <s v="171-0547069-1826741"/>
    <x v="80"/>
    <x v="0"/>
    <s v="S"/>
    <n v="1"/>
    <s v="INR"/>
    <n v="301"/>
    <x v="2"/>
    <x v="1"/>
    <x v="0"/>
    <s v="Standard"/>
    <s v="Shipped"/>
    <x v="109"/>
    <x v="6"/>
    <n v="462038"/>
    <s v="IN"/>
    <b v="0"/>
    <s v="Easy Ship"/>
  </r>
  <r>
    <n v="103147"/>
    <s v="402-3971535-8263516"/>
    <x v="80"/>
    <x v="0"/>
    <s v="XXL"/>
    <n v="1"/>
    <s v="INR"/>
    <n v="471"/>
    <x v="0"/>
    <x v="0"/>
    <x v="0"/>
    <s v="Expedited"/>
    <s v="Shipped"/>
    <x v="5"/>
    <x v="3"/>
    <n v="560057"/>
    <s v="IN"/>
    <b v="0"/>
    <s v="NA"/>
  </r>
  <r>
    <n v="103148"/>
    <s v="403-9136185-7637113"/>
    <x v="80"/>
    <x v="2"/>
    <s v="S"/>
    <n v="1"/>
    <s v="INR"/>
    <n v="719"/>
    <x v="0"/>
    <x v="0"/>
    <x v="0"/>
    <s v="Expedited"/>
    <s v="Shipped"/>
    <x v="8"/>
    <x v="5"/>
    <n v="110009"/>
    <s v="IN"/>
    <b v="0"/>
    <s v="NA"/>
  </r>
  <r>
    <n v="103149"/>
    <s v="406-7371860-0477108"/>
    <x v="80"/>
    <x v="0"/>
    <s v="XXL"/>
    <n v="1"/>
    <s v="INR"/>
    <n v="349"/>
    <x v="2"/>
    <x v="1"/>
    <x v="0"/>
    <s v="Standard"/>
    <s v="Shipped"/>
    <x v="5"/>
    <x v="3"/>
    <n v="560085"/>
    <s v="IN"/>
    <b v="0"/>
    <s v="Easy Ship"/>
  </r>
  <r>
    <n v="103150"/>
    <s v="404-9857567-7171569"/>
    <x v="80"/>
    <x v="0"/>
    <s v="M"/>
    <n v="1"/>
    <s v="INR"/>
    <n v="292"/>
    <x v="0"/>
    <x v="0"/>
    <x v="0"/>
    <s v="Expedited"/>
    <s v="Shipped"/>
    <x v="29"/>
    <x v="4"/>
    <n v="712404"/>
    <s v="IN"/>
    <b v="0"/>
    <s v="NA"/>
  </r>
  <r>
    <n v="103151"/>
    <s v="403-7975324-2598720"/>
    <x v="80"/>
    <x v="0"/>
    <s v="M"/>
    <n v="1"/>
    <s v="INR"/>
    <n v="436"/>
    <x v="0"/>
    <x v="0"/>
    <x v="0"/>
    <s v="Expedited"/>
    <s v="Shipped"/>
    <x v="7"/>
    <x v="4"/>
    <n v="700014"/>
    <s v="IN"/>
    <b v="0"/>
    <s v="NA"/>
  </r>
  <r>
    <n v="103152"/>
    <s v="402-0018480-5374732"/>
    <x v="80"/>
    <x v="1"/>
    <s v="L"/>
    <n v="1"/>
    <s v="INR"/>
    <n v="958"/>
    <x v="2"/>
    <x v="1"/>
    <x v="0"/>
    <s v="Standard"/>
    <s v="Shipped"/>
    <x v="45"/>
    <x v="7"/>
    <n v="221106"/>
    <s v="IN"/>
    <b v="0"/>
    <s v="Easy Ship"/>
  </r>
  <r>
    <n v="103153"/>
    <s v="407-3522273-1474706"/>
    <x v="80"/>
    <x v="3"/>
    <s v="3XL"/>
    <n v="1"/>
    <s v="INR"/>
    <n v="421"/>
    <x v="0"/>
    <x v="0"/>
    <x v="0"/>
    <s v="Expedited"/>
    <s v="Shipped"/>
    <x v="880"/>
    <x v="0"/>
    <n v="603103"/>
    <s v="IN"/>
    <b v="0"/>
    <s v="NA"/>
  </r>
  <r>
    <n v="103154"/>
    <s v="406-4322923-7057130"/>
    <x v="80"/>
    <x v="1"/>
    <s v="M"/>
    <n v="1"/>
    <s v="INR"/>
    <n v="764"/>
    <x v="2"/>
    <x v="1"/>
    <x v="0"/>
    <s v="Standard"/>
    <s v="Shipped"/>
    <x v="2826"/>
    <x v="7"/>
    <n v="231219"/>
    <s v="IN"/>
    <b v="0"/>
    <s v="Easy Ship"/>
  </r>
  <r>
    <n v="103155"/>
    <s v="403-5286393-6389917"/>
    <x v="80"/>
    <x v="2"/>
    <s v="M"/>
    <n v="1"/>
    <s v="INR"/>
    <n v="563"/>
    <x v="0"/>
    <x v="0"/>
    <x v="0"/>
    <s v="Expedited"/>
    <s v="Shipped"/>
    <x v="6"/>
    <x v="0"/>
    <n v="600107"/>
    <s v="IN"/>
    <b v="0"/>
    <s v="NA"/>
  </r>
  <r>
    <n v="103156"/>
    <s v="403-5286393-6389917"/>
    <x v="80"/>
    <x v="2"/>
    <s v="L"/>
    <n v="1"/>
    <s v="INR"/>
    <n v="649"/>
    <x v="0"/>
    <x v="0"/>
    <x v="0"/>
    <s v="Expedited"/>
    <s v="Shipped"/>
    <x v="6"/>
    <x v="0"/>
    <n v="600107"/>
    <s v="IN"/>
    <b v="0"/>
    <s v="NA"/>
  </r>
  <r>
    <n v="103157"/>
    <s v="406-7076097-6153902"/>
    <x v="80"/>
    <x v="3"/>
    <s v="3XL"/>
    <n v="1"/>
    <s v="INR"/>
    <n v="512"/>
    <x v="3"/>
    <x v="1"/>
    <x v="0"/>
    <s v="Standard"/>
    <s v="Shipped"/>
    <x v="81"/>
    <x v="1"/>
    <n v="121001"/>
    <s v="IN"/>
    <b v="0"/>
    <s v="Easy Ship"/>
  </r>
  <r>
    <n v="103158"/>
    <s v="404-3627881-8465143"/>
    <x v="80"/>
    <x v="1"/>
    <s v="XL"/>
    <n v="1"/>
    <s v="INR"/>
    <n v="1075"/>
    <x v="1"/>
    <x v="0"/>
    <x v="0"/>
    <s v="Expedited"/>
    <s v="Unshipped"/>
    <x v="4"/>
    <x v="1"/>
    <n v="122001"/>
    <s v="IN"/>
    <b v="0"/>
    <s v="NA"/>
  </r>
  <r>
    <n v="103159"/>
    <s v="407-4755605-3446763"/>
    <x v="80"/>
    <x v="0"/>
    <s v="3XL"/>
    <n v="1"/>
    <s v="INR"/>
    <n v="626"/>
    <x v="7"/>
    <x v="1"/>
    <x v="0"/>
    <s v="Standard"/>
    <s v="Shipped"/>
    <x v="6"/>
    <x v="0"/>
    <n v="600045"/>
    <s v="IN"/>
    <b v="0"/>
    <s v="Easy Ship"/>
  </r>
  <r>
    <n v="103160"/>
    <s v="402-9478794-1275521"/>
    <x v="80"/>
    <x v="1"/>
    <s v="M"/>
    <n v="1"/>
    <s v="INR"/>
    <n v="852"/>
    <x v="0"/>
    <x v="0"/>
    <x v="0"/>
    <s v="Expedited"/>
    <s v="Shipped"/>
    <x v="6"/>
    <x v="0"/>
    <n v="600023"/>
    <s v="IN"/>
    <b v="0"/>
    <s v="NA"/>
  </r>
  <r>
    <n v="103161"/>
    <s v="403-2828747-2813120"/>
    <x v="80"/>
    <x v="3"/>
    <s v="M"/>
    <n v="1"/>
    <s v="INR"/>
    <n v="487"/>
    <x v="0"/>
    <x v="0"/>
    <x v="0"/>
    <s v="Expedited"/>
    <s v="Shipped"/>
    <x v="5"/>
    <x v="3"/>
    <n v="560093"/>
    <s v="IN"/>
    <b v="0"/>
    <s v="NA"/>
  </r>
  <r>
    <n v="103162"/>
    <s v="405-8906602-9275511"/>
    <x v="80"/>
    <x v="1"/>
    <s v="S"/>
    <n v="0"/>
    <s v="NA"/>
    <s v="NA"/>
    <x v="1"/>
    <x v="0"/>
    <x v="0"/>
    <s v="Expedited"/>
    <s v="Cancelled"/>
    <x v="7"/>
    <x v="4"/>
    <n v="700068"/>
    <s v="IN"/>
    <b v="0"/>
    <s v="NA"/>
  </r>
  <r>
    <n v="103163"/>
    <s v="406-2561019-5409963"/>
    <x v="80"/>
    <x v="0"/>
    <s v="XS"/>
    <n v="1"/>
    <s v="INR"/>
    <n v="387"/>
    <x v="0"/>
    <x v="0"/>
    <x v="0"/>
    <s v="Expedited"/>
    <s v="Shipped"/>
    <x v="166"/>
    <x v="14"/>
    <n v="751019"/>
    <s v="IN"/>
    <b v="0"/>
    <s v="NA"/>
  </r>
  <r>
    <n v="103164"/>
    <s v="171-6976406-1598718"/>
    <x v="80"/>
    <x v="2"/>
    <s v="XL"/>
    <n v="1"/>
    <s v="INR"/>
    <n v="735"/>
    <x v="3"/>
    <x v="1"/>
    <x v="0"/>
    <s v="Standard"/>
    <s v="Shipped"/>
    <x v="4"/>
    <x v="1"/>
    <n v="122505"/>
    <s v="IN"/>
    <b v="0"/>
    <s v="Easy Ship"/>
  </r>
  <r>
    <n v="103165"/>
    <s v="171-0556693-9737961"/>
    <x v="80"/>
    <x v="1"/>
    <s v="S"/>
    <n v="1"/>
    <s v="INR"/>
    <n v="1192"/>
    <x v="0"/>
    <x v="0"/>
    <x v="0"/>
    <s v="Expedited"/>
    <s v="Shipped"/>
    <x v="1078"/>
    <x v="2"/>
    <n v="517214"/>
    <s v="IN"/>
    <b v="0"/>
    <s v="NA"/>
  </r>
  <r>
    <n v="103166"/>
    <s v="405-5303407-8334731"/>
    <x v="80"/>
    <x v="1"/>
    <s v="L"/>
    <n v="1"/>
    <s v="INR"/>
    <n v="1075"/>
    <x v="0"/>
    <x v="0"/>
    <x v="0"/>
    <s v="Expedited"/>
    <s v="Shipped"/>
    <x v="245"/>
    <x v="12"/>
    <n v="852113"/>
    <s v="IN"/>
    <b v="0"/>
    <s v="NA"/>
  </r>
  <r>
    <n v="103167"/>
    <s v="408-7292416-8755556"/>
    <x v="80"/>
    <x v="1"/>
    <s v="M"/>
    <n v="1"/>
    <s v="INR"/>
    <n v="1088"/>
    <x v="0"/>
    <x v="0"/>
    <x v="0"/>
    <s v="Expedited"/>
    <s v="Shipped"/>
    <x v="917"/>
    <x v="7"/>
    <n v="201307"/>
    <s v="IN"/>
    <b v="0"/>
    <s v="NA"/>
  </r>
  <r>
    <n v="103168"/>
    <s v="406-5425021-9357130"/>
    <x v="80"/>
    <x v="1"/>
    <s v="XL"/>
    <n v="1"/>
    <s v="INR"/>
    <n v="958"/>
    <x v="2"/>
    <x v="1"/>
    <x v="0"/>
    <s v="Standard"/>
    <s v="Shipped"/>
    <x v="119"/>
    <x v="11"/>
    <n v="500026"/>
    <s v="IN"/>
    <b v="0"/>
    <s v="Easy Ship"/>
  </r>
  <r>
    <n v="103169"/>
    <s v="407-5419123-7209135"/>
    <x v="80"/>
    <x v="1"/>
    <s v="XS"/>
    <n v="1"/>
    <s v="INR"/>
    <n v="1388"/>
    <x v="1"/>
    <x v="0"/>
    <x v="0"/>
    <s v="Expedited"/>
    <s v="Unshipped"/>
    <x v="8"/>
    <x v="5"/>
    <n v="110030"/>
    <s v="IN"/>
    <b v="0"/>
    <s v="NA"/>
  </r>
  <r>
    <n v="103170"/>
    <s v="407-2993059-7848358"/>
    <x v="80"/>
    <x v="0"/>
    <s v="L"/>
    <n v="1"/>
    <s v="INR"/>
    <n v="735"/>
    <x v="1"/>
    <x v="0"/>
    <x v="0"/>
    <s v="Expedited"/>
    <s v="Unshipped"/>
    <x v="38"/>
    <x v="16"/>
    <n v="403602"/>
    <s v="IN"/>
    <b v="0"/>
    <s v="NA"/>
  </r>
  <r>
    <n v="103171"/>
    <s v="171-5577152-9815546"/>
    <x v="80"/>
    <x v="1"/>
    <s v="3XL"/>
    <n v="1"/>
    <s v="INR"/>
    <n v="852"/>
    <x v="1"/>
    <x v="0"/>
    <x v="0"/>
    <s v="Expedited"/>
    <s v="Unshipped"/>
    <x v="16"/>
    <x v="11"/>
    <n v="500018"/>
    <s v="IN"/>
    <b v="0"/>
    <s v="NA"/>
  </r>
  <r>
    <n v="103172"/>
    <s v="408-9359831-3334741"/>
    <x v="80"/>
    <x v="1"/>
    <s v="L"/>
    <n v="1"/>
    <s v="INR"/>
    <n v="573"/>
    <x v="0"/>
    <x v="0"/>
    <x v="0"/>
    <s v="Expedited"/>
    <s v="Shipped"/>
    <x v="16"/>
    <x v="11"/>
    <n v="500094"/>
    <s v="IN"/>
    <b v="0"/>
    <s v="NA"/>
  </r>
  <r>
    <n v="103173"/>
    <s v="408-3603241-6037114"/>
    <x v="80"/>
    <x v="0"/>
    <s v="L"/>
    <n v="1"/>
    <s v="INR"/>
    <n v="416"/>
    <x v="0"/>
    <x v="0"/>
    <x v="0"/>
    <s v="Expedited"/>
    <s v="Shipped"/>
    <x v="16"/>
    <x v="11"/>
    <n v="500094"/>
    <s v="IN"/>
    <b v="0"/>
    <s v="NA"/>
  </r>
  <r>
    <n v="103174"/>
    <s v="403-8319948-0972361"/>
    <x v="80"/>
    <x v="1"/>
    <s v="M"/>
    <n v="1"/>
    <s v="INR"/>
    <n v="759"/>
    <x v="2"/>
    <x v="1"/>
    <x v="0"/>
    <s v="Standard"/>
    <s v="Shipped"/>
    <x v="16"/>
    <x v="11"/>
    <n v="500019"/>
    <s v="IN"/>
    <b v="0"/>
    <s v="Easy Ship"/>
  </r>
  <r>
    <n v="103175"/>
    <s v="404-2824455-8855515"/>
    <x v="80"/>
    <x v="0"/>
    <s v="L"/>
    <n v="0"/>
    <s v="INR"/>
    <n v="436.19"/>
    <x v="1"/>
    <x v="1"/>
    <x v="0"/>
    <s v="Standard"/>
    <s v="On the Way"/>
    <x v="6599"/>
    <x v="2"/>
    <n v="522020"/>
    <s v="IN"/>
    <b v="0"/>
    <s v="Easy Ship"/>
  </r>
  <r>
    <n v="103176"/>
    <s v="402-8686678-4841103"/>
    <x v="80"/>
    <x v="0"/>
    <s v="L"/>
    <n v="1"/>
    <s v="INR"/>
    <n v="606"/>
    <x v="0"/>
    <x v="0"/>
    <x v="0"/>
    <s v="Expedited"/>
    <s v="Shipped"/>
    <x v="32"/>
    <x v="7"/>
    <n v="201304"/>
    <s v="IN"/>
    <b v="0"/>
    <s v="NA"/>
  </r>
  <r>
    <n v="103177"/>
    <s v="402-2186559-2880362"/>
    <x v="80"/>
    <x v="0"/>
    <s v="M"/>
    <n v="1"/>
    <s v="INR"/>
    <n v="599"/>
    <x v="2"/>
    <x v="1"/>
    <x v="0"/>
    <s v="Standard"/>
    <s v="Shipped"/>
    <x v="32"/>
    <x v="7"/>
    <n v="201304"/>
    <s v="IN"/>
    <b v="0"/>
    <s v="Easy Ship"/>
  </r>
  <r>
    <n v="103178"/>
    <s v="403-2230050-2111547"/>
    <x v="80"/>
    <x v="1"/>
    <s v="XS"/>
    <n v="1"/>
    <s v="INR"/>
    <n v="635"/>
    <x v="2"/>
    <x v="1"/>
    <x v="0"/>
    <s v="Standard"/>
    <s v="Shipped"/>
    <x v="5"/>
    <x v="3"/>
    <n v="560002"/>
    <s v="IN"/>
    <b v="0"/>
    <s v="Easy Ship"/>
  </r>
  <r>
    <n v="103179"/>
    <s v="402-6671573-6287512"/>
    <x v="80"/>
    <x v="1"/>
    <s v="M"/>
    <n v="1"/>
    <s v="INR"/>
    <n v="759"/>
    <x v="2"/>
    <x v="1"/>
    <x v="0"/>
    <s v="Standard"/>
    <s v="Shipped"/>
    <x v="8"/>
    <x v="5"/>
    <n v="110041"/>
    <s v="IN"/>
    <b v="0"/>
    <s v="Easy Ship"/>
  </r>
  <r>
    <n v="103180"/>
    <s v="404-9918634-3484320"/>
    <x v="80"/>
    <x v="0"/>
    <s v="S"/>
    <n v="1"/>
    <s v="INR"/>
    <n v="435"/>
    <x v="0"/>
    <x v="0"/>
    <x v="0"/>
    <s v="Expedited"/>
    <s v="Shipped"/>
    <x v="708"/>
    <x v="24"/>
    <n v="175016"/>
    <s v="IN"/>
    <b v="0"/>
    <s v="NA"/>
  </r>
  <r>
    <n v="103181"/>
    <s v="404-6570959-0950764"/>
    <x v="80"/>
    <x v="1"/>
    <s v="M"/>
    <n v="0"/>
    <s v="NA"/>
    <s v="NA"/>
    <x v="1"/>
    <x v="0"/>
    <x v="0"/>
    <s v="Expedited"/>
    <s v="Cancelled"/>
    <x v="12"/>
    <x v="7"/>
    <n v="208012"/>
    <s v="IN"/>
    <b v="0"/>
    <s v="NA"/>
  </r>
  <r>
    <n v="103182"/>
    <s v="402-8458132-4963558"/>
    <x v="80"/>
    <x v="1"/>
    <s v="XL"/>
    <n v="1"/>
    <s v="INR"/>
    <n v="751"/>
    <x v="0"/>
    <x v="0"/>
    <x v="0"/>
    <s v="Expedited"/>
    <s v="Shipped"/>
    <x v="19"/>
    <x v="10"/>
    <n v="400086"/>
    <s v="IN"/>
    <b v="0"/>
    <s v="NA"/>
  </r>
  <r>
    <n v="103183"/>
    <s v="402-8458132-4963558"/>
    <x v="80"/>
    <x v="1"/>
    <s v="XL"/>
    <n v="1"/>
    <s v="INR"/>
    <n v="1268"/>
    <x v="0"/>
    <x v="0"/>
    <x v="0"/>
    <s v="Expedited"/>
    <s v="Shipped"/>
    <x v="19"/>
    <x v="10"/>
    <n v="400086"/>
    <s v="IN"/>
    <b v="0"/>
    <s v="NA"/>
  </r>
  <r>
    <n v="103184"/>
    <s v="402-8458132-4963558"/>
    <x v="80"/>
    <x v="1"/>
    <s v="XL"/>
    <n v="1"/>
    <s v="INR"/>
    <n v="751"/>
    <x v="0"/>
    <x v="0"/>
    <x v="0"/>
    <s v="Expedited"/>
    <s v="Shipped"/>
    <x v="19"/>
    <x v="10"/>
    <n v="400086"/>
    <s v="IN"/>
    <b v="0"/>
    <s v="NA"/>
  </r>
  <r>
    <n v="103185"/>
    <s v="402-6285309-2281956"/>
    <x v="80"/>
    <x v="1"/>
    <s v="XL"/>
    <n v="1"/>
    <s v="INR"/>
    <n v="1499"/>
    <x v="0"/>
    <x v="0"/>
    <x v="0"/>
    <s v="Expedited"/>
    <s v="Shipped"/>
    <x v="19"/>
    <x v="10"/>
    <n v="400086"/>
    <s v="IN"/>
    <b v="0"/>
    <s v="NA"/>
  </r>
  <r>
    <n v="103186"/>
    <s v="402-0667054-1586764"/>
    <x v="80"/>
    <x v="0"/>
    <s v="XL"/>
    <n v="1"/>
    <s v="INR"/>
    <n v="534"/>
    <x v="2"/>
    <x v="1"/>
    <x v="0"/>
    <s v="Standard"/>
    <s v="Shipped"/>
    <x v="19"/>
    <x v="10"/>
    <n v="400086"/>
    <s v="IN"/>
    <b v="0"/>
    <s v="Easy Ship"/>
  </r>
  <r>
    <n v="103187"/>
    <s v="402-0667054-1586764"/>
    <x v="80"/>
    <x v="1"/>
    <s v="XL"/>
    <n v="1"/>
    <s v="INR"/>
    <n v="1409"/>
    <x v="2"/>
    <x v="1"/>
    <x v="0"/>
    <s v="Standard"/>
    <s v="Shipped"/>
    <x v="19"/>
    <x v="10"/>
    <n v="400086"/>
    <s v="IN"/>
    <b v="0"/>
    <s v="Easy Ship"/>
  </r>
  <r>
    <n v="103188"/>
    <s v="402-2326423-3556356"/>
    <x v="80"/>
    <x v="1"/>
    <s v="M"/>
    <n v="0"/>
    <s v="NA"/>
    <s v="NA"/>
    <x v="1"/>
    <x v="1"/>
    <x v="0"/>
    <s v="Standard"/>
    <s v="On the Way"/>
    <x v="8"/>
    <x v="5"/>
    <n v="110041"/>
    <s v="IN"/>
    <b v="0"/>
    <s v="Easy Ship"/>
  </r>
  <r>
    <n v="103189"/>
    <s v="171-0508100-7501165"/>
    <x v="80"/>
    <x v="2"/>
    <s v="XL"/>
    <n v="0"/>
    <s v="INR"/>
    <n v="700"/>
    <x v="1"/>
    <x v="1"/>
    <x v="0"/>
    <s v="Standard"/>
    <s v="On the Way"/>
    <x v="4"/>
    <x v="1"/>
    <n v="122505"/>
    <s v="IN"/>
    <b v="0"/>
    <s v="Easy Ship"/>
  </r>
  <r>
    <n v="103190"/>
    <s v="402-9790514-3554702"/>
    <x v="80"/>
    <x v="1"/>
    <s v="S"/>
    <n v="1"/>
    <s v="INR"/>
    <n v="1163"/>
    <x v="2"/>
    <x v="1"/>
    <x v="0"/>
    <s v="Standard"/>
    <s v="Shipped"/>
    <x v="80"/>
    <x v="6"/>
    <n v="452009"/>
    <s v="IN"/>
    <b v="0"/>
    <s v="Easy Ship"/>
  </r>
  <r>
    <n v="103191"/>
    <s v="403-2061707-7873103"/>
    <x v="80"/>
    <x v="2"/>
    <s v="M"/>
    <n v="0"/>
    <s v="INR"/>
    <n v="804.76"/>
    <x v="1"/>
    <x v="1"/>
    <x v="0"/>
    <s v="Standard"/>
    <s v="On the Way"/>
    <x v="19"/>
    <x v="10"/>
    <n v="400028"/>
    <s v="IN"/>
    <b v="0"/>
    <s v="Easy Ship"/>
  </r>
  <r>
    <n v="103192"/>
    <s v="406-1295613-3440304"/>
    <x v="80"/>
    <x v="2"/>
    <s v="L"/>
    <n v="1"/>
    <s v="INR"/>
    <n v="461"/>
    <x v="0"/>
    <x v="0"/>
    <x v="0"/>
    <s v="Expedited"/>
    <s v="Shipped"/>
    <x v="4"/>
    <x v="1"/>
    <n v="122003"/>
    <s v="IN"/>
    <b v="0"/>
    <s v="NA"/>
  </r>
  <r>
    <n v="103193"/>
    <s v="408-7121342-0851520"/>
    <x v="80"/>
    <x v="1"/>
    <s v="XS"/>
    <n v="1"/>
    <s v="INR"/>
    <n v="633"/>
    <x v="0"/>
    <x v="0"/>
    <x v="0"/>
    <s v="Expedited"/>
    <s v="Shipped"/>
    <x v="6"/>
    <x v="0"/>
    <n v="600100"/>
    <s v="IN"/>
    <b v="0"/>
    <s v="NA"/>
  </r>
  <r>
    <n v="103194"/>
    <s v="408-4679810-7833906"/>
    <x v="80"/>
    <x v="0"/>
    <s v="XL"/>
    <n v="1"/>
    <s v="INR"/>
    <n v="431"/>
    <x v="1"/>
    <x v="0"/>
    <x v="0"/>
    <s v="Expedited"/>
    <s v="Unshipped"/>
    <x v="6"/>
    <x v="0"/>
    <n v="600043"/>
    <s v="IN"/>
    <b v="0"/>
    <s v="NA"/>
  </r>
  <r>
    <n v="103195"/>
    <s v="171-7295374-2685146"/>
    <x v="80"/>
    <x v="0"/>
    <s v="M"/>
    <n v="1"/>
    <s v="INR"/>
    <n v="301"/>
    <x v="1"/>
    <x v="0"/>
    <x v="0"/>
    <s v="Expedited"/>
    <s v="Unshipped"/>
    <x v="124"/>
    <x v="2"/>
    <n v="524001"/>
    <s v="IN"/>
    <b v="0"/>
    <s v="NA"/>
  </r>
  <r>
    <n v="103196"/>
    <s v="171-7295374-2685146"/>
    <x v="80"/>
    <x v="0"/>
    <s v="M"/>
    <n v="1"/>
    <s v="INR"/>
    <n v="335"/>
    <x v="1"/>
    <x v="0"/>
    <x v="0"/>
    <s v="Expedited"/>
    <s v="Unshipped"/>
    <x v="124"/>
    <x v="2"/>
    <n v="524001"/>
    <s v="IN"/>
    <b v="0"/>
    <s v="NA"/>
  </r>
  <r>
    <n v="103197"/>
    <s v="171-7295374-2685146"/>
    <x v="80"/>
    <x v="0"/>
    <s v="M"/>
    <n v="1"/>
    <s v="INR"/>
    <n v="406"/>
    <x v="1"/>
    <x v="0"/>
    <x v="0"/>
    <s v="Expedited"/>
    <s v="Unshipped"/>
    <x v="124"/>
    <x v="2"/>
    <n v="524001"/>
    <s v="IN"/>
    <b v="0"/>
    <s v="NA"/>
  </r>
  <r>
    <n v="103198"/>
    <s v="402-3436775-4793968"/>
    <x v="80"/>
    <x v="3"/>
    <s v="3XL"/>
    <n v="1"/>
    <s v="INR"/>
    <n v="331"/>
    <x v="2"/>
    <x v="1"/>
    <x v="0"/>
    <s v="Standard"/>
    <s v="Shipped"/>
    <x v="15"/>
    <x v="10"/>
    <n v="401107"/>
    <s v="IN"/>
    <b v="0"/>
    <s v="Easy Ship"/>
  </r>
  <r>
    <n v="103199"/>
    <s v="402-4190913-9465951"/>
    <x v="80"/>
    <x v="1"/>
    <s v="XL"/>
    <n v="1"/>
    <s v="INR"/>
    <n v="440"/>
    <x v="0"/>
    <x v="0"/>
    <x v="0"/>
    <s v="Expedited"/>
    <s v="Shipped"/>
    <x v="35"/>
    <x v="9"/>
    <n v="679101"/>
    <s v="IN"/>
    <b v="0"/>
    <s v="NA"/>
  </r>
  <r>
    <n v="103200"/>
    <s v="408-0878183-2896356"/>
    <x v="80"/>
    <x v="2"/>
    <s v="M"/>
    <n v="1"/>
    <s v="INR"/>
    <n v="563"/>
    <x v="0"/>
    <x v="0"/>
    <x v="0"/>
    <s v="Expedited"/>
    <s v="Shipped"/>
    <x v="8"/>
    <x v="5"/>
    <n v="110063"/>
    <s v="IN"/>
    <b v="0"/>
    <s v="NA"/>
  </r>
  <r>
    <n v="103201"/>
    <s v="171-5177352-1643539"/>
    <x v="80"/>
    <x v="0"/>
    <s v="S"/>
    <n v="0"/>
    <s v="NA"/>
    <s v="NA"/>
    <x v="1"/>
    <x v="0"/>
    <x v="0"/>
    <s v="Expedited"/>
    <s v="Cancelled"/>
    <x v="1126"/>
    <x v="9"/>
    <n v="671315"/>
    <s v="IN"/>
    <b v="0"/>
    <s v="NA"/>
  </r>
  <r>
    <n v="103202"/>
    <s v="407-1418977-5470734"/>
    <x v="80"/>
    <x v="1"/>
    <s v="S"/>
    <n v="1"/>
    <s v="INR"/>
    <n v="1137"/>
    <x v="0"/>
    <x v="0"/>
    <x v="0"/>
    <s v="Expedited"/>
    <s v="Shipped"/>
    <x v="169"/>
    <x v="3"/>
    <n v="570020"/>
    <s v="IN"/>
    <b v="0"/>
    <s v="NA"/>
  </r>
  <r>
    <n v="103203"/>
    <s v="408-9844828-8824304"/>
    <x v="80"/>
    <x v="0"/>
    <s v="XS"/>
    <n v="1"/>
    <s v="INR"/>
    <n v="544"/>
    <x v="0"/>
    <x v="0"/>
    <x v="0"/>
    <s v="Expedited"/>
    <s v="Shipped"/>
    <x v="6600"/>
    <x v="9"/>
    <n v="680683"/>
    <s v="IN"/>
    <b v="0"/>
    <s v="NA"/>
  </r>
  <r>
    <n v="103204"/>
    <s v="407-3266524-1070753"/>
    <x v="80"/>
    <x v="0"/>
    <s v="L"/>
    <n v="1"/>
    <s v="INR"/>
    <n v="292"/>
    <x v="0"/>
    <x v="0"/>
    <x v="0"/>
    <s v="Expedited"/>
    <s v="Shipped"/>
    <x v="5"/>
    <x v="3"/>
    <n v="560017"/>
    <s v="IN"/>
    <b v="0"/>
    <s v="NA"/>
  </r>
  <r>
    <n v="103205"/>
    <s v="406-8419415-2279549"/>
    <x v="80"/>
    <x v="2"/>
    <s v="M"/>
    <n v="1"/>
    <s v="INR"/>
    <n v="725"/>
    <x v="2"/>
    <x v="1"/>
    <x v="0"/>
    <s v="Standard"/>
    <s v="Shipped"/>
    <x v="1365"/>
    <x v="23"/>
    <n v="782003"/>
    <s v="IN"/>
    <b v="0"/>
    <s v="Easy Ship"/>
  </r>
  <r>
    <n v="103206"/>
    <s v="408-6428607-4936353"/>
    <x v="80"/>
    <x v="1"/>
    <s v="L"/>
    <n v="1"/>
    <s v="INR"/>
    <n v="664"/>
    <x v="2"/>
    <x v="1"/>
    <x v="0"/>
    <s v="Standard"/>
    <s v="Shipped"/>
    <x v="3100"/>
    <x v="16"/>
    <n v="403507"/>
    <s v="IN"/>
    <b v="0"/>
    <s v="Easy Ship"/>
  </r>
  <r>
    <n v="103207"/>
    <s v="402-8120853-2845161"/>
    <x v="80"/>
    <x v="0"/>
    <s v="XXL"/>
    <n v="0"/>
    <s v="NA"/>
    <s v="NA"/>
    <x v="1"/>
    <x v="0"/>
    <x v="0"/>
    <s v="Expedited"/>
    <s v="Cancelled"/>
    <x v="142"/>
    <x v="10"/>
    <n v="421202"/>
    <s v="IN"/>
    <b v="0"/>
    <s v="NA"/>
  </r>
  <r>
    <n v="103208"/>
    <s v="402-4934544-9554768"/>
    <x v="80"/>
    <x v="0"/>
    <s v="XXL"/>
    <n v="0"/>
    <s v="NA"/>
    <s v="NA"/>
    <x v="1"/>
    <x v="1"/>
    <x v="0"/>
    <s v="Standard"/>
    <s v="On the Way"/>
    <x v="142"/>
    <x v="10"/>
    <n v="421202"/>
    <s v="IN"/>
    <b v="0"/>
    <s v="Easy Ship"/>
  </r>
  <r>
    <n v="103209"/>
    <s v="402-2038995-4213152"/>
    <x v="80"/>
    <x v="0"/>
    <s v="L"/>
    <n v="1"/>
    <s v="INR"/>
    <n v="606"/>
    <x v="0"/>
    <x v="0"/>
    <x v="0"/>
    <s v="Expedited"/>
    <s v="Shipped"/>
    <x v="119"/>
    <x v="11"/>
    <n v="500010"/>
    <s v="IN"/>
    <b v="0"/>
    <s v="NA"/>
  </r>
  <r>
    <n v="103210"/>
    <s v="402-2038995-4213152"/>
    <x v="80"/>
    <x v="0"/>
    <s v="M"/>
    <n v="1"/>
    <s v="INR"/>
    <n v="606"/>
    <x v="0"/>
    <x v="0"/>
    <x v="0"/>
    <s v="Expedited"/>
    <s v="Shipped"/>
    <x v="119"/>
    <x v="11"/>
    <n v="500010"/>
    <s v="IN"/>
    <b v="0"/>
    <s v="NA"/>
  </r>
  <r>
    <n v="103211"/>
    <s v="408-7428120-6919532"/>
    <x v="80"/>
    <x v="3"/>
    <s v="XXL"/>
    <n v="1"/>
    <s v="INR"/>
    <n v="693"/>
    <x v="0"/>
    <x v="0"/>
    <x v="0"/>
    <s v="Expedited"/>
    <s v="Shipped"/>
    <x v="7"/>
    <x v="4"/>
    <n v="700075"/>
    <s v="IN"/>
    <b v="0"/>
    <s v="NA"/>
  </r>
  <r>
    <n v="103212"/>
    <s v="407-9831169-7224304"/>
    <x v="80"/>
    <x v="1"/>
    <s v="L"/>
    <n v="1"/>
    <s v="INR"/>
    <n v="692"/>
    <x v="0"/>
    <x v="0"/>
    <x v="0"/>
    <s v="Expedited"/>
    <s v="Shipped"/>
    <x v="4857"/>
    <x v="7"/>
    <n v="203394"/>
    <s v="IN"/>
    <b v="0"/>
    <s v="NA"/>
  </r>
  <r>
    <n v="103213"/>
    <s v="406-4935224-2169912"/>
    <x v="80"/>
    <x v="1"/>
    <s v="S"/>
    <n v="0"/>
    <s v="NA"/>
    <s v="NA"/>
    <x v="1"/>
    <x v="0"/>
    <x v="0"/>
    <s v="Expedited"/>
    <s v="Cancelled"/>
    <x v="22"/>
    <x v="12"/>
    <n v="800024"/>
    <s v="IN"/>
    <b v="0"/>
    <s v="NA"/>
  </r>
  <r>
    <n v="103214"/>
    <s v="406-4935224-2169912"/>
    <x v="80"/>
    <x v="1"/>
    <s v="L"/>
    <n v="0"/>
    <s v="NA"/>
    <s v="NA"/>
    <x v="1"/>
    <x v="0"/>
    <x v="0"/>
    <s v="Expedited"/>
    <s v="Cancelled"/>
    <x v="22"/>
    <x v="12"/>
    <n v="800024"/>
    <s v="IN"/>
    <b v="0"/>
    <s v="NA"/>
  </r>
  <r>
    <n v="103215"/>
    <s v="408-3651200-3217119"/>
    <x v="80"/>
    <x v="1"/>
    <s v="3XL"/>
    <n v="1"/>
    <s v="INR"/>
    <n v="1442"/>
    <x v="0"/>
    <x v="0"/>
    <x v="0"/>
    <s v="Expedited"/>
    <s v="Shipped"/>
    <x v="412"/>
    <x v="20"/>
    <n v="192231"/>
    <s v="IN"/>
    <b v="0"/>
    <s v="NA"/>
  </r>
  <r>
    <n v="103216"/>
    <s v="408-3651200-3217119"/>
    <x v="80"/>
    <x v="1"/>
    <s v="3XL"/>
    <n v="1"/>
    <s v="INR"/>
    <n v="1018"/>
    <x v="0"/>
    <x v="0"/>
    <x v="0"/>
    <s v="Expedited"/>
    <s v="Shipped"/>
    <x v="412"/>
    <x v="20"/>
    <n v="192231"/>
    <s v="IN"/>
    <b v="0"/>
    <s v="NA"/>
  </r>
  <r>
    <n v="103217"/>
    <s v="171-3225500-3238720"/>
    <x v="80"/>
    <x v="0"/>
    <s v="3XL"/>
    <n v="1"/>
    <s v="INR"/>
    <n v="471"/>
    <x v="0"/>
    <x v="0"/>
    <x v="0"/>
    <s v="Expedited"/>
    <s v="Shipped"/>
    <x v="6601"/>
    <x v="0"/>
    <n v="642113"/>
    <s v="IN"/>
    <b v="0"/>
    <s v="NA"/>
  </r>
  <r>
    <n v="103218"/>
    <s v="403-6326940-4958767"/>
    <x v="80"/>
    <x v="0"/>
    <s v="M"/>
    <n v="1"/>
    <s v="INR"/>
    <n v="458"/>
    <x v="2"/>
    <x v="1"/>
    <x v="0"/>
    <s v="Standard"/>
    <s v="Shipped"/>
    <x v="46"/>
    <x v="10"/>
    <n v="411014"/>
    <s v="IN"/>
    <b v="0"/>
    <s v="Easy Ship"/>
  </r>
  <r>
    <n v="103219"/>
    <s v="171-7709062-2982768"/>
    <x v="80"/>
    <x v="1"/>
    <s v="S"/>
    <n v="1"/>
    <s v="INR"/>
    <n v="565"/>
    <x v="1"/>
    <x v="0"/>
    <x v="0"/>
    <s v="Expedited"/>
    <s v="Unshipped"/>
    <x v="495"/>
    <x v="13"/>
    <n v="491001"/>
    <s v="IN"/>
    <b v="0"/>
    <s v="NA"/>
  </r>
  <r>
    <n v="103220"/>
    <s v="402-1997036-5449155"/>
    <x v="80"/>
    <x v="0"/>
    <s v="XS"/>
    <n v="1"/>
    <s v="INR"/>
    <n v="431"/>
    <x v="0"/>
    <x v="0"/>
    <x v="0"/>
    <s v="Expedited"/>
    <s v="Shipped"/>
    <x v="233"/>
    <x v="8"/>
    <n v="395007"/>
    <s v="IN"/>
    <b v="0"/>
    <s v="NA"/>
  </r>
  <r>
    <n v="103221"/>
    <s v="408-2874117-8969923"/>
    <x v="80"/>
    <x v="3"/>
    <s v="XL"/>
    <n v="1"/>
    <s v="INR"/>
    <n v="693"/>
    <x v="2"/>
    <x v="1"/>
    <x v="0"/>
    <s v="Standard"/>
    <s v="Shipped"/>
    <x v="263"/>
    <x v="25"/>
    <n v="142027"/>
    <s v="IN"/>
    <b v="0"/>
    <s v="Easy Ship"/>
  </r>
  <r>
    <n v="103222"/>
    <s v="404-1652344-1906722"/>
    <x v="80"/>
    <x v="0"/>
    <s v="XS"/>
    <n v="1"/>
    <s v="INR"/>
    <n v="730"/>
    <x v="0"/>
    <x v="0"/>
    <x v="0"/>
    <s v="Expedited"/>
    <s v="Shipped"/>
    <x v="6602"/>
    <x v="15"/>
    <n v="302016"/>
    <s v="IN"/>
    <b v="0"/>
    <s v="NA"/>
  </r>
  <r>
    <n v="103223"/>
    <s v="407-8303516-4080363"/>
    <x v="80"/>
    <x v="1"/>
    <s v="XXL"/>
    <n v="1"/>
    <s v="INR"/>
    <n v="1075"/>
    <x v="0"/>
    <x v="0"/>
    <x v="0"/>
    <s v="Expedited"/>
    <s v="Shipped"/>
    <x v="16"/>
    <x v="11"/>
    <n v="500083"/>
    <s v="IN"/>
    <b v="0"/>
    <s v="NA"/>
  </r>
  <r>
    <n v="103224"/>
    <s v="402-9985247-4921967"/>
    <x v="80"/>
    <x v="1"/>
    <s v="3XL"/>
    <n v="1"/>
    <s v="INR"/>
    <n v="501"/>
    <x v="0"/>
    <x v="0"/>
    <x v="0"/>
    <s v="Expedited"/>
    <s v="Shipped"/>
    <x v="4183"/>
    <x v="15"/>
    <n v="345021"/>
    <s v="IN"/>
    <b v="0"/>
    <s v="NA"/>
  </r>
  <r>
    <n v="103225"/>
    <s v="405-4912847-6612347"/>
    <x v="80"/>
    <x v="6"/>
    <s v="XXL"/>
    <n v="1"/>
    <s v="INR"/>
    <n v="301"/>
    <x v="2"/>
    <x v="1"/>
    <x v="0"/>
    <s v="Standard"/>
    <s v="Shipped"/>
    <x v="19"/>
    <x v="10"/>
    <n v="400019"/>
    <s v="IN"/>
    <b v="0"/>
    <s v="Easy Ship"/>
  </r>
  <r>
    <n v="103226"/>
    <s v="408-4360051-1233968"/>
    <x v="80"/>
    <x v="1"/>
    <s v="L"/>
    <n v="1"/>
    <s v="INR"/>
    <n v="0"/>
    <x v="2"/>
    <x v="1"/>
    <x v="0"/>
    <s v="Standard"/>
    <s v="Shipped"/>
    <x v="268"/>
    <x v="15"/>
    <n v="331507"/>
    <s v="IN"/>
    <b v="0"/>
    <s v="Easy Ship"/>
  </r>
  <r>
    <n v="103227"/>
    <s v="405-8680900-7386705"/>
    <x v="80"/>
    <x v="3"/>
    <s v="M"/>
    <n v="1"/>
    <s v="INR"/>
    <n v="693"/>
    <x v="0"/>
    <x v="0"/>
    <x v="0"/>
    <s v="Expedited"/>
    <s v="Shipped"/>
    <x v="1470"/>
    <x v="6"/>
    <n v="471001"/>
    <s v="IN"/>
    <b v="0"/>
    <s v="NA"/>
  </r>
  <r>
    <n v="103228"/>
    <s v="171-5291365-7686702"/>
    <x v="80"/>
    <x v="5"/>
    <s v="Free"/>
    <n v="1"/>
    <s v="INR"/>
    <n v="487"/>
    <x v="0"/>
    <x v="0"/>
    <x v="0"/>
    <s v="Expedited"/>
    <s v="Shipped"/>
    <x v="7"/>
    <x v="4"/>
    <n v="700050"/>
    <s v="IN"/>
    <b v="0"/>
    <s v="NA"/>
  </r>
  <r>
    <n v="103229"/>
    <s v="402-8743677-5065122"/>
    <x v="80"/>
    <x v="2"/>
    <s v="XS"/>
    <n v="1"/>
    <s v="INR"/>
    <n v="735"/>
    <x v="0"/>
    <x v="0"/>
    <x v="0"/>
    <s v="Expedited"/>
    <s v="Shipped"/>
    <x v="1680"/>
    <x v="24"/>
    <n v="176302"/>
    <s v="IN"/>
    <b v="0"/>
    <s v="NA"/>
  </r>
  <r>
    <n v="103230"/>
    <s v="408-2749061-0476325"/>
    <x v="80"/>
    <x v="3"/>
    <s v="XS"/>
    <n v="1"/>
    <s v="INR"/>
    <n v="518"/>
    <x v="2"/>
    <x v="1"/>
    <x v="0"/>
    <s v="Standard"/>
    <s v="Shipped"/>
    <x v="1753"/>
    <x v="4"/>
    <n v="721427"/>
    <s v="IN"/>
    <b v="0"/>
    <s v="Easy Ship"/>
  </r>
  <r>
    <n v="103231"/>
    <s v="408-0119520-1076373"/>
    <x v="80"/>
    <x v="1"/>
    <s v="M"/>
    <n v="1"/>
    <s v="INR"/>
    <n v="759"/>
    <x v="2"/>
    <x v="1"/>
    <x v="0"/>
    <s v="Standard"/>
    <s v="Shipped"/>
    <x v="3094"/>
    <x v="13"/>
    <n v="494449"/>
    <s v="IN"/>
    <b v="0"/>
    <s v="Easy Ship"/>
  </r>
  <r>
    <n v="103232"/>
    <s v="406-0039291-9895525"/>
    <x v="80"/>
    <x v="0"/>
    <s v="3XL"/>
    <n v="1"/>
    <s v="INR"/>
    <n v="399"/>
    <x v="2"/>
    <x v="1"/>
    <x v="0"/>
    <s v="Standard"/>
    <s v="Shipped"/>
    <x v="19"/>
    <x v="10"/>
    <n v="400058"/>
    <s v="IN"/>
    <b v="0"/>
    <s v="Easy Ship"/>
  </r>
  <r>
    <n v="103233"/>
    <s v="407-3474799-3391540"/>
    <x v="80"/>
    <x v="1"/>
    <s v="M"/>
    <n v="1"/>
    <s v="INR"/>
    <n v="543"/>
    <x v="0"/>
    <x v="0"/>
    <x v="0"/>
    <s v="Expedited"/>
    <s v="Shipped"/>
    <x v="5"/>
    <x v="3"/>
    <n v="560024"/>
    <s v="IN"/>
    <b v="0"/>
    <s v="NA"/>
  </r>
  <r>
    <n v="103234"/>
    <s v="171-0696059-2373925"/>
    <x v="80"/>
    <x v="1"/>
    <s v="M"/>
    <n v="1"/>
    <s v="INR"/>
    <n v="1088"/>
    <x v="0"/>
    <x v="0"/>
    <x v="0"/>
    <s v="Expedited"/>
    <s v="Shipped"/>
    <x v="21"/>
    <x v="7"/>
    <n v="282007"/>
    <s v="IN"/>
    <b v="0"/>
    <s v="NA"/>
  </r>
  <r>
    <n v="103235"/>
    <s v="408-4596527-7881900"/>
    <x v="80"/>
    <x v="0"/>
    <s v="M"/>
    <n v="1"/>
    <s v="INR"/>
    <n v="518"/>
    <x v="2"/>
    <x v="1"/>
    <x v="0"/>
    <s v="Standard"/>
    <s v="Shipped"/>
    <x v="22"/>
    <x v="12"/>
    <n v="800001"/>
    <s v="IN"/>
    <b v="0"/>
    <s v="Easy Ship"/>
  </r>
  <r>
    <n v="103236"/>
    <s v="171-5673954-4229916"/>
    <x v="80"/>
    <x v="0"/>
    <s v="XL"/>
    <n v="1"/>
    <s v="INR"/>
    <n v="491"/>
    <x v="2"/>
    <x v="1"/>
    <x v="0"/>
    <s v="Standard"/>
    <s v="Shipped"/>
    <x v="1135"/>
    <x v="0"/>
    <n v="626117"/>
    <s v="IN"/>
    <b v="0"/>
    <s v="Easy Ship"/>
  </r>
  <r>
    <n v="103237"/>
    <s v="407-0235942-0343505"/>
    <x v="80"/>
    <x v="0"/>
    <s v="L"/>
    <n v="1"/>
    <s v="INR"/>
    <n v="387"/>
    <x v="2"/>
    <x v="1"/>
    <x v="0"/>
    <s v="Standard"/>
    <s v="Shipped"/>
    <x v="582"/>
    <x v="9"/>
    <n v="676305"/>
    <s v="IN"/>
    <b v="0"/>
    <s v="Easy Ship"/>
  </r>
  <r>
    <n v="103238"/>
    <s v="403-6837712-4792364"/>
    <x v="80"/>
    <x v="1"/>
    <s v="3XL"/>
    <n v="1"/>
    <s v="INR"/>
    <n v="635"/>
    <x v="0"/>
    <x v="0"/>
    <x v="0"/>
    <s v="Expedited"/>
    <s v="Shipped"/>
    <x v="5"/>
    <x v="3"/>
    <n v="560054"/>
    <s v="IN"/>
    <b v="0"/>
    <s v="NA"/>
  </r>
  <r>
    <n v="103239"/>
    <s v="402-8965539-0785945"/>
    <x v="80"/>
    <x v="1"/>
    <s v="M"/>
    <n v="1"/>
    <s v="INR"/>
    <n v="801"/>
    <x v="0"/>
    <x v="0"/>
    <x v="0"/>
    <s v="Expedited"/>
    <s v="Shipped"/>
    <x v="81"/>
    <x v="1"/>
    <n v="121004"/>
    <s v="IN"/>
    <b v="0"/>
    <s v="NA"/>
  </r>
  <r>
    <n v="103240"/>
    <s v="404-0031336-2229139"/>
    <x v="80"/>
    <x v="1"/>
    <s v="3XL"/>
    <n v="1"/>
    <s v="INR"/>
    <n v="663"/>
    <x v="0"/>
    <x v="0"/>
    <x v="0"/>
    <s v="Expedited"/>
    <s v="Shipped"/>
    <x v="5"/>
    <x v="3"/>
    <n v="560075"/>
    <s v="IN"/>
    <b v="0"/>
    <s v="NA"/>
  </r>
  <r>
    <n v="103241"/>
    <s v="403-9889717-7037154"/>
    <x v="80"/>
    <x v="1"/>
    <s v="XXL"/>
    <n v="1"/>
    <s v="INR"/>
    <n v="702"/>
    <x v="0"/>
    <x v="0"/>
    <x v="0"/>
    <s v="Expedited"/>
    <s v="Shipped"/>
    <x v="144"/>
    <x v="9"/>
    <n v="686513"/>
    <s v="IN"/>
    <b v="0"/>
    <s v="NA"/>
  </r>
  <r>
    <n v="103242"/>
    <s v="171-6885990-8839531"/>
    <x v="80"/>
    <x v="1"/>
    <s v="M"/>
    <n v="1"/>
    <s v="INR"/>
    <n v="635"/>
    <x v="0"/>
    <x v="0"/>
    <x v="0"/>
    <s v="Expedited"/>
    <s v="Shipped"/>
    <x v="6603"/>
    <x v="0"/>
    <n v="639114"/>
    <s v="IN"/>
    <b v="0"/>
    <s v="NA"/>
  </r>
  <r>
    <n v="103243"/>
    <s v="406-9951068-9878745"/>
    <x v="80"/>
    <x v="0"/>
    <s v="3XL"/>
    <n v="1"/>
    <s v="INR"/>
    <n v="692"/>
    <x v="0"/>
    <x v="0"/>
    <x v="0"/>
    <s v="Expedited"/>
    <s v="Shipped"/>
    <x v="6604"/>
    <x v="10"/>
    <n v="400080"/>
    <s v="IN"/>
    <b v="0"/>
    <s v="NA"/>
  </r>
  <r>
    <n v="103244"/>
    <s v="406-6890854-7802710"/>
    <x v="80"/>
    <x v="1"/>
    <s v="XS"/>
    <n v="1"/>
    <s v="INR"/>
    <n v="1163"/>
    <x v="0"/>
    <x v="0"/>
    <x v="0"/>
    <s v="Expedited"/>
    <s v="Shipped"/>
    <x v="46"/>
    <x v="10"/>
    <n v="411041"/>
    <s v="IN"/>
    <b v="0"/>
    <s v="NA"/>
  </r>
  <r>
    <n v="103245"/>
    <s v="407-7054271-9399536"/>
    <x v="80"/>
    <x v="1"/>
    <s v="XL"/>
    <n v="1"/>
    <s v="INR"/>
    <n v="788"/>
    <x v="0"/>
    <x v="0"/>
    <x v="0"/>
    <s v="Expedited"/>
    <s v="Shipped"/>
    <x v="1249"/>
    <x v="15"/>
    <n v="304001"/>
    <s v="IN"/>
    <b v="0"/>
    <s v="NA"/>
  </r>
  <r>
    <n v="103246"/>
    <s v="405-7399132-8214702"/>
    <x v="80"/>
    <x v="2"/>
    <s v="XS"/>
    <n v="0"/>
    <s v="NA"/>
    <s v="NA"/>
    <x v="1"/>
    <x v="0"/>
    <x v="0"/>
    <s v="Expedited"/>
    <s v="Cancelled"/>
    <x v="2378"/>
    <x v="7"/>
    <n v="242221"/>
    <s v="IN"/>
    <b v="0"/>
    <s v="NA"/>
  </r>
  <r>
    <n v="103247"/>
    <s v="405-7399132-8214702"/>
    <x v="80"/>
    <x v="1"/>
    <s v="XS"/>
    <n v="0"/>
    <s v="NA"/>
    <s v="NA"/>
    <x v="1"/>
    <x v="0"/>
    <x v="0"/>
    <s v="Expedited"/>
    <s v="Cancelled"/>
    <x v="2378"/>
    <x v="7"/>
    <n v="242221"/>
    <s v="IN"/>
    <b v="0"/>
    <s v="NA"/>
  </r>
  <r>
    <n v="103248"/>
    <s v="405-2464313-6470764"/>
    <x v="80"/>
    <x v="0"/>
    <s v="3XL"/>
    <n v="1"/>
    <s v="INR"/>
    <n v="486"/>
    <x v="0"/>
    <x v="0"/>
    <x v="0"/>
    <s v="Expedited"/>
    <s v="Shipped"/>
    <x v="5"/>
    <x v="3"/>
    <n v="560084"/>
    <s v="IN"/>
    <b v="0"/>
    <s v="NA"/>
  </r>
  <r>
    <n v="103249"/>
    <s v="404-9780001-2817136"/>
    <x v="80"/>
    <x v="0"/>
    <s v="XXL"/>
    <n v="1"/>
    <s v="INR"/>
    <n v="376"/>
    <x v="2"/>
    <x v="1"/>
    <x v="0"/>
    <s v="Standard"/>
    <s v="Shipped"/>
    <x v="33"/>
    <x v="0"/>
    <n v="636005"/>
    <s v="IN"/>
    <b v="0"/>
    <s v="Easy Ship"/>
  </r>
  <r>
    <n v="103250"/>
    <s v="406-1734294-3881951"/>
    <x v="80"/>
    <x v="1"/>
    <s v="3XL"/>
    <n v="1"/>
    <s v="INR"/>
    <n v="845"/>
    <x v="2"/>
    <x v="1"/>
    <x v="0"/>
    <s v="Standard"/>
    <s v="Shipped"/>
    <x v="6604"/>
    <x v="10"/>
    <n v="400080"/>
    <s v="IN"/>
    <b v="0"/>
    <s v="Easy Ship"/>
  </r>
  <r>
    <n v="103251"/>
    <s v="402-3885195-6481962"/>
    <x v="80"/>
    <x v="0"/>
    <s v="M"/>
    <n v="1"/>
    <s v="INR"/>
    <n v="544"/>
    <x v="0"/>
    <x v="0"/>
    <x v="0"/>
    <s v="Expedited"/>
    <s v="Shipped"/>
    <x v="84"/>
    <x v="15"/>
    <n v="302021"/>
    <s v="IN"/>
    <b v="0"/>
    <s v="NA"/>
  </r>
  <r>
    <n v="103252"/>
    <s v="408-5679116-4889135"/>
    <x v="80"/>
    <x v="0"/>
    <s v="L"/>
    <n v="1"/>
    <s v="INR"/>
    <n v="335"/>
    <x v="2"/>
    <x v="1"/>
    <x v="0"/>
    <s v="Standard"/>
    <s v="Shipped"/>
    <x v="16"/>
    <x v="11"/>
    <n v="500036"/>
    <s v="IN"/>
    <b v="0"/>
    <s v="Easy Ship"/>
  </r>
  <r>
    <n v="103253"/>
    <s v="403-8803536-1107530"/>
    <x v="80"/>
    <x v="1"/>
    <s v="M"/>
    <n v="1"/>
    <s v="INR"/>
    <n v="958"/>
    <x v="2"/>
    <x v="1"/>
    <x v="0"/>
    <s v="Standard"/>
    <s v="Shipped"/>
    <x v="4"/>
    <x v="1"/>
    <n v="122003"/>
    <s v="IN"/>
    <b v="0"/>
    <s v="Easy Ship"/>
  </r>
  <r>
    <n v="103254"/>
    <s v="171-9049823-2789915"/>
    <x v="80"/>
    <x v="1"/>
    <s v="3XL"/>
    <n v="1"/>
    <s v="INR"/>
    <n v="872"/>
    <x v="0"/>
    <x v="0"/>
    <x v="0"/>
    <s v="Expedited"/>
    <s v="Shipped"/>
    <x v="19"/>
    <x v="10"/>
    <n v="400093"/>
    <s v="IN"/>
    <b v="0"/>
    <s v="NA"/>
  </r>
  <r>
    <n v="103255"/>
    <s v="406-1663855-2689947"/>
    <x v="80"/>
    <x v="2"/>
    <s v="S"/>
    <n v="1"/>
    <s v="INR"/>
    <n v="735"/>
    <x v="0"/>
    <x v="0"/>
    <x v="0"/>
    <s v="Expedited"/>
    <s v="Shipped"/>
    <x v="5"/>
    <x v="3"/>
    <n v="560036"/>
    <s v="IN"/>
    <b v="0"/>
    <s v="NA"/>
  </r>
  <r>
    <n v="103256"/>
    <s v="407-3008263-3169936"/>
    <x v="80"/>
    <x v="2"/>
    <s v="L"/>
    <n v="1"/>
    <s v="INR"/>
    <n v="735"/>
    <x v="0"/>
    <x v="0"/>
    <x v="0"/>
    <s v="Expedited"/>
    <s v="Shipped"/>
    <x v="84"/>
    <x v="15"/>
    <n v="302016"/>
    <s v="IN"/>
    <b v="0"/>
    <s v="NA"/>
  </r>
  <r>
    <n v="103257"/>
    <s v="402-2234311-7861107"/>
    <x v="80"/>
    <x v="2"/>
    <s v="S"/>
    <n v="1"/>
    <s v="INR"/>
    <n v="744"/>
    <x v="0"/>
    <x v="0"/>
    <x v="0"/>
    <s v="Expedited"/>
    <s v="Shipped"/>
    <x v="46"/>
    <x v="10"/>
    <n v="412207"/>
    <s v="IN"/>
    <b v="0"/>
    <s v="NA"/>
  </r>
  <r>
    <n v="103258"/>
    <s v="407-6163152-3331512"/>
    <x v="80"/>
    <x v="1"/>
    <s v="L"/>
    <n v="1"/>
    <s v="INR"/>
    <n v="737"/>
    <x v="0"/>
    <x v="0"/>
    <x v="0"/>
    <s v="Expedited"/>
    <s v="Shipped"/>
    <x v="257"/>
    <x v="4"/>
    <n v="734003"/>
    <s v="IN"/>
    <b v="0"/>
    <s v="NA"/>
  </r>
  <r>
    <n v="103259"/>
    <s v="406-8631315-3478766"/>
    <x v="80"/>
    <x v="0"/>
    <s v="XL"/>
    <n v="1"/>
    <s v="INR"/>
    <n v="469"/>
    <x v="1"/>
    <x v="0"/>
    <x v="0"/>
    <s v="Expedited"/>
    <s v="Unshipped"/>
    <x v="6550"/>
    <x v="3"/>
    <n v="582114"/>
    <s v="IN"/>
    <b v="0"/>
    <s v="NA"/>
  </r>
  <r>
    <n v="103260"/>
    <s v="406-6106912-7853141"/>
    <x v="80"/>
    <x v="0"/>
    <s v="XL"/>
    <n v="0"/>
    <s v="INR"/>
    <n v="286.67"/>
    <x v="1"/>
    <x v="1"/>
    <x v="0"/>
    <s v="Standard"/>
    <s v="On the Way"/>
    <x v="6550"/>
    <x v="3"/>
    <n v="582114"/>
    <s v="IN"/>
    <b v="0"/>
    <s v="Easy Ship"/>
  </r>
  <r>
    <n v="103261"/>
    <s v="403-3140575-7649134"/>
    <x v="80"/>
    <x v="1"/>
    <s v="XL"/>
    <n v="1"/>
    <s v="INR"/>
    <n v="852"/>
    <x v="0"/>
    <x v="0"/>
    <x v="0"/>
    <s v="Expedited"/>
    <s v="Shipped"/>
    <x v="11"/>
    <x v="7"/>
    <n v="226002"/>
    <s v="IN"/>
    <b v="0"/>
    <s v="NA"/>
  </r>
  <r>
    <n v="103262"/>
    <s v="403-1430820-6136357"/>
    <x v="80"/>
    <x v="1"/>
    <s v="XXL"/>
    <n v="1"/>
    <s v="INR"/>
    <n v="764"/>
    <x v="2"/>
    <x v="1"/>
    <x v="0"/>
    <s v="Standard"/>
    <s v="Shipped"/>
    <x v="47"/>
    <x v="1"/>
    <n v="132140"/>
    <s v="IN"/>
    <b v="0"/>
    <s v="Easy Ship"/>
  </r>
  <r>
    <n v="103263"/>
    <s v="407-5184566-0089928"/>
    <x v="80"/>
    <x v="1"/>
    <s v="XXL"/>
    <n v="1"/>
    <s v="INR"/>
    <n v="699"/>
    <x v="0"/>
    <x v="0"/>
    <x v="0"/>
    <s v="Expedited"/>
    <s v="Shipped"/>
    <x v="5"/>
    <x v="3"/>
    <n v="560094"/>
    <s v="IN"/>
    <b v="0"/>
    <s v="NA"/>
  </r>
  <r>
    <n v="103264"/>
    <s v="407-2677841-8651566"/>
    <x v="80"/>
    <x v="1"/>
    <s v="XXL"/>
    <n v="1"/>
    <s v="INR"/>
    <n v="939"/>
    <x v="0"/>
    <x v="0"/>
    <x v="0"/>
    <s v="Expedited"/>
    <s v="Shipped"/>
    <x v="5"/>
    <x v="3"/>
    <n v="560094"/>
    <s v="IN"/>
    <b v="0"/>
    <s v="NA"/>
  </r>
  <r>
    <n v="103265"/>
    <s v="404-7249232-3341146"/>
    <x v="80"/>
    <x v="1"/>
    <s v="3XL"/>
    <n v="1"/>
    <s v="INR"/>
    <n v="635"/>
    <x v="1"/>
    <x v="0"/>
    <x v="0"/>
    <s v="Expedited"/>
    <s v="Unshipped"/>
    <x v="16"/>
    <x v="11"/>
    <n v="500050"/>
    <s v="IN"/>
    <b v="0"/>
    <s v="NA"/>
  </r>
  <r>
    <n v="103266"/>
    <s v="404-1646839-4557956"/>
    <x v="80"/>
    <x v="0"/>
    <s v="XXL"/>
    <n v="0"/>
    <s v="NA"/>
    <s v="NA"/>
    <x v="1"/>
    <x v="1"/>
    <x v="0"/>
    <s v="Standard"/>
    <s v="On the Way"/>
    <x v="33"/>
    <x v="0"/>
    <n v="636005"/>
    <s v="IN"/>
    <b v="0"/>
    <s v="Easy Ship"/>
  </r>
  <r>
    <n v="103267"/>
    <s v="404-8405081-1389938"/>
    <x v="80"/>
    <x v="1"/>
    <s v="XXL"/>
    <n v="1"/>
    <s v="INR"/>
    <n v="635"/>
    <x v="0"/>
    <x v="0"/>
    <x v="0"/>
    <s v="Expedited"/>
    <s v="Shipped"/>
    <x v="46"/>
    <x v="10"/>
    <n v="411045"/>
    <s v="IN"/>
    <b v="0"/>
    <s v="NA"/>
  </r>
  <r>
    <n v="103268"/>
    <s v="406-0378619-0210740"/>
    <x v="80"/>
    <x v="0"/>
    <s v="L"/>
    <n v="1"/>
    <s v="INR"/>
    <n v="387"/>
    <x v="2"/>
    <x v="1"/>
    <x v="0"/>
    <s v="Standard"/>
    <s v="Shipped"/>
    <x v="7"/>
    <x v="4"/>
    <n v="700091"/>
    <s v="IN"/>
    <b v="0"/>
    <s v="Easy Ship"/>
  </r>
  <r>
    <n v="103269"/>
    <s v="403-9509644-0174712"/>
    <x v="80"/>
    <x v="1"/>
    <s v="L"/>
    <n v="0"/>
    <s v="INR"/>
    <n v="981.9"/>
    <x v="1"/>
    <x v="1"/>
    <x v="0"/>
    <s v="Standard"/>
    <s v="On the Way"/>
    <x v="300"/>
    <x v="3"/>
    <n v="580023"/>
    <s v="IN"/>
    <b v="0"/>
    <s v="Easy Ship"/>
  </r>
  <r>
    <n v="103270"/>
    <s v="402-0287932-8909120"/>
    <x v="80"/>
    <x v="1"/>
    <s v="3XL"/>
    <n v="1"/>
    <s v="INR"/>
    <n v="801"/>
    <x v="2"/>
    <x v="1"/>
    <x v="0"/>
    <s v="Standard"/>
    <s v="Shipped"/>
    <x v="40"/>
    <x v="8"/>
    <n v="380054"/>
    <s v="IN"/>
    <b v="0"/>
    <s v="Easy Ship"/>
  </r>
  <r>
    <n v="103271"/>
    <s v="402-0287932-8909120"/>
    <x v="80"/>
    <x v="1"/>
    <s v="3XL"/>
    <n v="1"/>
    <s v="INR"/>
    <n v="599"/>
    <x v="2"/>
    <x v="1"/>
    <x v="0"/>
    <s v="Standard"/>
    <s v="Shipped"/>
    <x v="40"/>
    <x v="8"/>
    <n v="380054"/>
    <s v="IN"/>
    <b v="0"/>
    <s v="Easy Ship"/>
  </r>
  <r>
    <n v="103272"/>
    <s v="404-6399261-8804343"/>
    <x v="80"/>
    <x v="0"/>
    <s v="XS"/>
    <n v="1"/>
    <s v="INR"/>
    <n v="325"/>
    <x v="0"/>
    <x v="0"/>
    <x v="0"/>
    <s v="Expedited"/>
    <s v="Shipped"/>
    <x v="6"/>
    <x v="0"/>
    <n v="600033"/>
    <s v="IN"/>
    <b v="0"/>
    <s v="NA"/>
  </r>
  <r>
    <n v="103273"/>
    <s v="404-4730387-5070760"/>
    <x v="80"/>
    <x v="1"/>
    <s v="L"/>
    <n v="1"/>
    <s v="INR"/>
    <n v="635"/>
    <x v="0"/>
    <x v="0"/>
    <x v="0"/>
    <s v="Expedited"/>
    <s v="Shipped"/>
    <x v="6605"/>
    <x v="10"/>
    <n v="416114"/>
    <s v="IN"/>
    <b v="0"/>
    <s v="NA"/>
  </r>
  <r>
    <n v="103274"/>
    <s v="407-8718475-6307514"/>
    <x v="80"/>
    <x v="2"/>
    <s v="L"/>
    <n v="2"/>
    <s v="INR"/>
    <n v="1470"/>
    <x v="0"/>
    <x v="0"/>
    <x v="0"/>
    <s v="Expedited"/>
    <s v="Shipped"/>
    <x v="16"/>
    <x v="11"/>
    <n v="500079"/>
    <s v="IN"/>
    <b v="0"/>
    <s v="NA"/>
  </r>
  <r>
    <n v="103275"/>
    <s v="405-4735653-7155511"/>
    <x v="80"/>
    <x v="0"/>
    <s v="XXL"/>
    <n v="1"/>
    <s v="INR"/>
    <n v="645"/>
    <x v="0"/>
    <x v="0"/>
    <x v="0"/>
    <s v="Expedited"/>
    <s v="Shipped"/>
    <x v="5"/>
    <x v="3"/>
    <n v="560037"/>
    <s v="IN"/>
    <b v="0"/>
    <s v="NA"/>
  </r>
  <r>
    <n v="103276"/>
    <s v="405-4735653-7155511"/>
    <x v="80"/>
    <x v="0"/>
    <s v="XL"/>
    <n v="1"/>
    <s v="INR"/>
    <n v="635"/>
    <x v="0"/>
    <x v="0"/>
    <x v="0"/>
    <s v="Expedited"/>
    <s v="Shipped"/>
    <x v="5"/>
    <x v="3"/>
    <n v="560037"/>
    <s v="IN"/>
    <b v="0"/>
    <s v="NA"/>
  </r>
  <r>
    <n v="103277"/>
    <s v="405-4735653-7155511"/>
    <x v="80"/>
    <x v="0"/>
    <s v="XXL"/>
    <n v="1"/>
    <s v="INR"/>
    <n v="693"/>
    <x v="0"/>
    <x v="0"/>
    <x v="0"/>
    <s v="Expedited"/>
    <s v="Shipped"/>
    <x v="5"/>
    <x v="3"/>
    <n v="560037"/>
    <s v="IN"/>
    <b v="0"/>
    <s v="NA"/>
  </r>
  <r>
    <n v="103278"/>
    <s v="171-5917705-8613969"/>
    <x v="80"/>
    <x v="1"/>
    <s v="XS"/>
    <n v="1"/>
    <s v="INR"/>
    <n v="852"/>
    <x v="0"/>
    <x v="0"/>
    <x v="0"/>
    <s v="Expedited"/>
    <s v="Shipped"/>
    <x v="58"/>
    <x v="5"/>
    <n v="110033"/>
    <s v="IN"/>
    <b v="0"/>
    <s v="NA"/>
  </r>
  <r>
    <n v="103279"/>
    <s v="402-5445049-8742764"/>
    <x v="80"/>
    <x v="0"/>
    <s v="XS"/>
    <n v="1"/>
    <s v="INR"/>
    <n v="491"/>
    <x v="0"/>
    <x v="0"/>
    <x v="0"/>
    <s v="Expedited"/>
    <s v="Shipped"/>
    <x v="6"/>
    <x v="0"/>
    <n v="600094"/>
    <s v="IN"/>
    <b v="0"/>
    <s v="NA"/>
  </r>
  <r>
    <n v="103280"/>
    <s v="405-4015707-2419543"/>
    <x v="80"/>
    <x v="1"/>
    <s v="XXL"/>
    <n v="1"/>
    <s v="INR"/>
    <n v="759"/>
    <x v="0"/>
    <x v="0"/>
    <x v="0"/>
    <s v="Expedited"/>
    <s v="Shipped"/>
    <x v="5"/>
    <x v="3"/>
    <n v="560050"/>
    <s v="IN"/>
    <b v="0"/>
    <s v="NA"/>
  </r>
  <r>
    <n v="103281"/>
    <s v="402-8999931-5473908"/>
    <x v="80"/>
    <x v="0"/>
    <s v="L"/>
    <n v="1"/>
    <s v="INR"/>
    <n v="357"/>
    <x v="0"/>
    <x v="0"/>
    <x v="0"/>
    <s v="Expedited"/>
    <s v="Shipped"/>
    <x v="646"/>
    <x v="24"/>
    <n v="176102"/>
    <s v="IN"/>
    <b v="0"/>
    <s v="NA"/>
  </r>
  <r>
    <n v="103282"/>
    <s v="406-6790952-6796360"/>
    <x v="80"/>
    <x v="0"/>
    <s v="XS"/>
    <n v="1"/>
    <s v="INR"/>
    <n v="341"/>
    <x v="0"/>
    <x v="0"/>
    <x v="0"/>
    <s v="Expedited"/>
    <s v="Shipped"/>
    <x v="20"/>
    <x v="0"/>
    <n v="625020"/>
    <s v="IN"/>
    <b v="0"/>
    <s v="NA"/>
  </r>
  <r>
    <n v="103283"/>
    <s v="407-0931053-4107547"/>
    <x v="80"/>
    <x v="1"/>
    <s v="M"/>
    <n v="1"/>
    <s v="INR"/>
    <n v="480"/>
    <x v="0"/>
    <x v="0"/>
    <x v="0"/>
    <s v="Expedited"/>
    <s v="Shipped"/>
    <x v="8"/>
    <x v="5"/>
    <n v="110045"/>
    <s v="IN"/>
    <b v="0"/>
    <s v="NA"/>
  </r>
  <r>
    <n v="103284"/>
    <s v="407-0931053-4107547"/>
    <x v="80"/>
    <x v="0"/>
    <s v="M"/>
    <n v="1"/>
    <s v="INR"/>
    <n v="692"/>
    <x v="0"/>
    <x v="0"/>
    <x v="0"/>
    <s v="Expedited"/>
    <s v="Shipped"/>
    <x v="8"/>
    <x v="5"/>
    <n v="110045"/>
    <s v="IN"/>
    <b v="0"/>
    <s v="NA"/>
  </r>
  <r>
    <n v="103285"/>
    <s v="406-8906866-5605944"/>
    <x v="80"/>
    <x v="3"/>
    <s v="XL"/>
    <n v="1"/>
    <s v="INR"/>
    <n v="443"/>
    <x v="0"/>
    <x v="0"/>
    <x v="0"/>
    <s v="Expedited"/>
    <s v="Shipped"/>
    <x v="46"/>
    <x v="10"/>
    <n v="411037"/>
    <s v="IN"/>
    <b v="0"/>
    <s v="NA"/>
  </r>
  <r>
    <n v="103286"/>
    <s v="406-5299375-1524341"/>
    <x v="80"/>
    <x v="0"/>
    <s v="L"/>
    <n v="1"/>
    <s v="INR"/>
    <n v="688"/>
    <x v="0"/>
    <x v="0"/>
    <x v="0"/>
    <s v="Expedited"/>
    <s v="Shipped"/>
    <x v="32"/>
    <x v="7"/>
    <n v="201301"/>
    <s v="IN"/>
    <b v="0"/>
    <s v="NA"/>
  </r>
  <r>
    <n v="103287"/>
    <s v="404-6398186-6089905"/>
    <x v="80"/>
    <x v="1"/>
    <s v="M"/>
    <n v="1"/>
    <s v="INR"/>
    <n v="626"/>
    <x v="2"/>
    <x v="1"/>
    <x v="0"/>
    <s v="Standard"/>
    <s v="Shipped"/>
    <x v="5"/>
    <x v="3"/>
    <n v="560024"/>
    <s v="IN"/>
    <b v="0"/>
    <s v="Easy Ship"/>
  </r>
  <r>
    <n v="103288"/>
    <s v="404-2450989-6520367"/>
    <x v="80"/>
    <x v="1"/>
    <s v="S"/>
    <n v="1"/>
    <s v="INR"/>
    <n v="1133"/>
    <x v="0"/>
    <x v="0"/>
    <x v="0"/>
    <s v="Expedited"/>
    <s v="Shipped"/>
    <x v="76"/>
    <x v="15"/>
    <n v="313001"/>
    <s v="IN"/>
    <b v="0"/>
    <s v="NA"/>
  </r>
  <r>
    <n v="103289"/>
    <s v="402-0039126-5921159"/>
    <x v="80"/>
    <x v="0"/>
    <s v="XXL"/>
    <n v="0"/>
    <s v="INR"/>
    <n v="508.57"/>
    <x v="1"/>
    <x v="1"/>
    <x v="0"/>
    <s v="Standard"/>
    <s v="On the Way"/>
    <x v="61"/>
    <x v="1"/>
    <n v="122011"/>
    <s v="IN"/>
    <b v="0"/>
    <s v="Easy Ship"/>
  </r>
  <r>
    <n v="103290"/>
    <s v="408-5532006-2473962"/>
    <x v="80"/>
    <x v="2"/>
    <s v="M"/>
    <n v="1"/>
    <s v="INR"/>
    <n v="948"/>
    <x v="7"/>
    <x v="1"/>
    <x v="0"/>
    <s v="Standard"/>
    <s v="Shipped"/>
    <x v="1468"/>
    <x v="7"/>
    <n v="245205"/>
    <s v="IN"/>
    <b v="0"/>
    <s v="Easy Ship"/>
  </r>
  <r>
    <n v="103291"/>
    <s v="402-1561435-0474760"/>
    <x v="80"/>
    <x v="1"/>
    <s v="M"/>
    <n v="1"/>
    <s v="INR"/>
    <n v="751"/>
    <x v="0"/>
    <x v="0"/>
    <x v="0"/>
    <s v="Expedited"/>
    <s v="Shipped"/>
    <x v="113"/>
    <x v="2"/>
    <n v="532001"/>
    <s v="IN"/>
    <b v="0"/>
    <s v="NA"/>
  </r>
  <r>
    <n v="103292"/>
    <s v="408-2566804-9369923"/>
    <x v="80"/>
    <x v="1"/>
    <s v="M"/>
    <n v="1"/>
    <s v="INR"/>
    <n v="635"/>
    <x v="0"/>
    <x v="0"/>
    <x v="0"/>
    <s v="Expedited"/>
    <s v="Shipped"/>
    <x v="5"/>
    <x v="3"/>
    <n v="560057"/>
    <s v="IN"/>
    <b v="0"/>
    <s v="NA"/>
  </r>
  <r>
    <n v="103293"/>
    <s v="402-3974958-4421126"/>
    <x v="80"/>
    <x v="0"/>
    <s v="XS"/>
    <n v="1"/>
    <s v="INR"/>
    <n v="432"/>
    <x v="0"/>
    <x v="0"/>
    <x v="0"/>
    <s v="Expedited"/>
    <s v="Shipped"/>
    <x v="16"/>
    <x v="11"/>
    <n v="500032"/>
    <s v="IN"/>
    <b v="0"/>
    <s v="NA"/>
  </r>
  <r>
    <n v="103294"/>
    <s v="403-5359116-8316344"/>
    <x v="80"/>
    <x v="1"/>
    <s v="XS"/>
    <n v="1"/>
    <s v="INR"/>
    <n v="845"/>
    <x v="0"/>
    <x v="0"/>
    <x v="0"/>
    <s v="Expedited"/>
    <s v="Shipped"/>
    <x v="362"/>
    <x v="4"/>
    <n v="742101"/>
    <s v="IN"/>
    <b v="0"/>
    <s v="NA"/>
  </r>
  <r>
    <n v="103295"/>
    <s v="404-8968179-5014743"/>
    <x v="80"/>
    <x v="1"/>
    <s v="3XL"/>
    <n v="1"/>
    <s v="INR"/>
    <n v="1088"/>
    <x v="0"/>
    <x v="0"/>
    <x v="0"/>
    <s v="Expedited"/>
    <s v="Shipped"/>
    <x v="8"/>
    <x v="5"/>
    <n v="110027"/>
    <s v="IN"/>
    <b v="0"/>
    <s v="NA"/>
  </r>
  <r>
    <n v="103296"/>
    <s v="404-3805240-6633132"/>
    <x v="80"/>
    <x v="3"/>
    <s v="3XL"/>
    <n v="1"/>
    <s v="INR"/>
    <n v="726"/>
    <x v="0"/>
    <x v="0"/>
    <x v="0"/>
    <s v="Expedited"/>
    <s v="Shipped"/>
    <x v="8"/>
    <x v="5"/>
    <n v="110027"/>
    <s v="IN"/>
    <b v="0"/>
    <s v="NA"/>
  </r>
  <r>
    <n v="103297"/>
    <s v="404-1259273-5065134"/>
    <x v="80"/>
    <x v="0"/>
    <s v="XL"/>
    <n v="1"/>
    <s v="INR"/>
    <n v="441"/>
    <x v="0"/>
    <x v="0"/>
    <x v="0"/>
    <s v="Expedited"/>
    <s v="Shipped"/>
    <x v="15"/>
    <x v="10"/>
    <n v="400605"/>
    <s v="IN"/>
    <b v="0"/>
    <s v="NA"/>
  </r>
  <r>
    <n v="103298"/>
    <s v="408-8073037-4210721"/>
    <x v="80"/>
    <x v="1"/>
    <s v="3XL"/>
    <n v="1"/>
    <s v="INR"/>
    <n v="1043"/>
    <x v="2"/>
    <x v="1"/>
    <x v="0"/>
    <s v="Standard"/>
    <s v="Shipped"/>
    <x v="345"/>
    <x v="15"/>
    <n v="305001"/>
    <s v="IN"/>
    <b v="0"/>
    <s v="Easy Ship"/>
  </r>
  <r>
    <n v="103299"/>
    <s v="406-1974897-7264323"/>
    <x v="80"/>
    <x v="1"/>
    <s v="L"/>
    <n v="1"/>
    <s v="INR"/>
    <n v="1323"/>
    <x v="0"/>
    <x v="0"/>
    <x v="0"/>
    <s v="Expedited"/>
    <s v="Shipped"/>
    <x v="5"/>
    <x v="3"/>
    <n v="560016"/>
    <s v="IN"/>
    <b v="0"/>
    <s v="NA"/>
  </r>
  <r>
    <n v="103300"/>
    <s v="171-7330042-3725118"/>
    <x v="80"/>
    <x v="0"/>
    <s v="L"/>
    <n v="1"/>
    <s v="INR"/>
    <n v="540"/>
    <x v="0"/>
    <x v="0"/>
    <x v="0"/>
    <s v="Expedited"/>
    <s v="Shipped"/>
    <x v="3137"/>
    <x v="0"/>
    <n v="627802"/>
    <s v="IN"/>
    <b v="0"/>
    <s v="NA"/>
  </r>
  <r>
    <n v="103301"/>
    <s v="408-4412081-2867540"/>
    <x v="80"/>
    <x v="0"/>
    <s v="XXL"/>
    <n v="1"/>
    <s v="INR"/>
    <n v="457"/>
    <x v="2"/>
    <x v="1"/>
    <x v="0"/>
    <s v="Standard"/>
    <s v="Shipped"/>
    <x v="2526"/>
    <x v="4"/>
    <n v="743247"/>
    <s v="IN"/>
    <b v="0"/>
    <s v="Easy Ship"/>
  </r>
  <r>
    <n v="103302"/>
    <s v="408-8963783-8777902"/>
    <x v="80"/>
    <x v="1"/>
    <s v="XXL"/>
    <n v="1"/>
    <s v="INR"/>
    <n v="599"/>
    <x v="2"/>
    <x v="1"/>
    <x v="0"/>
    <s v="Standard"/>
    <s v="Shipped"/>
    <x v="8"/>
    <x v="5"/>
    <n v="110088"/>
    <s v="IN"/>
    <b v="0"/>
    <s v="Easy Ship"/>
  </r>
  <r>
    <n v="103303"/>
    <s v="407-9087161-0135540"/>
    <x v="80"/>
    <x v="0"/>
    <s v="XL"/>
    <n v="1"/>
    <s v="INR"/>
    <n v="597"/>
    <x v="0"/>
    <x v="0"/>
    <x v="0"/>
    <s v="Expedited"/>
    <s v="Shipped"/>
    <x v="4191"/>
    <x v="3"/>
    <n v="581115"/>
    <s v="IN"/>
    <b v="0"/>
    <s v="NA"/>
  </r>
  <r>
    <n v="103304"/>
    <s v="407-8369145-9898762"/>
    <x v="80"/>
    <x v="2"/>
    <s v="XL"/>
    <n v="1"/>
    <s v="INR"/>
    <n v="735"/>
    <x v="2"/>
    <x v="1"/>
    <x v="0"/>
    <s v="Standard"/>
    <s v="Shipped"/>
    <x v="4191"/>
    <x v="3"/>
    <n v="581115"/>
    <s v="IN"/>
    <b v="0"/>
    <s v="Easy Ship"/>
  </r>
  <r>
    <n v="103305"/>
    <s v="405-7593223-9276324"/>
    <x v="80"/>
    <x v="1"/>
    <s v="XXL"/>
    <n v="1"/>
    <s v="INR"/>
    <n v="416"/>
    <x v="0"/>
    <x v="0"/>
    <x v="0"/>
    <s v="Expedited"/>
    <s v="Shipped"/>
    <x v="320"/>
    <x v="25"/>
    <n v="151001"/>
    <s v="IN"/>
    <b v="0"/>
    <s v="NA"/>
  </r>
  <r>
    <n v="103306"/>
    <s v="405-7593223-9276324"/>
    <x v="80"/>
    <x v="1"/>
    <s v="S"/>
    <n v="1"/>
    <s v="INR"/>
    <n v="416"/>
    <x v="0"/>
    <x v="0"/>
    <x v="0"/>
    <s v="Expedited"/>
    <s v="Shipped"/>
    <x v="320"/>
    <x v="25"/>
    <n v="151001"/>
    <s v="IN"/>
    <b v="0"/>
    <s v="NA"/>
  </r>
  <r>
    <n v="103307"/>
    <s v="408-6844648-0885105"/>
    <x v="80"/>
    <x v="1"/>
    <s v="L"/>
    <n v="1"/>
    <s v="INR"/>
    <n v="0"/>
    <x v="2"/>
    <x v="1"/>
    <x v="0"/>
    <s v="Standard"/>
    <s v="Shipped"/>
    <x v="1777"/>
    <x v="14"/>
    <n v="757001"/>
    <s v="IN"/>
    <b v="0"/>
    <s v="Easy Ship"/>
  </r>
  <r>
    <n v="103308"/>
    <s v="405-4118967-6789147"/>
    <x v="80"/>
    <x v="4"/>
    <s v="Free"/>
    <n v="1"/>
    <s v="INR"/>
    <n v="812"/>
    <x v="0"/>
    <x v="0"/>
    <x v="0"/>
    <s v="Expedited"/>
    <s v="Shipped"/>
    <x v="139"/>
    <x v="10"/>
    <n v="411033"/>
    <s v="IN"/>
    <b v="0"/>
    <s v="NA"/>
  </r>
  <r>
    <n v="103309"/>
    <s v="408-5831249-5776301"/>
    <x v="80"/>
    <x v="4"/>
    <s v="Free"/>
    <n v="0"/>
    <s v="NA"/>
    <s v="NA"/>
    <x v="1"/>
    <x v="1"/>
    <x v="0"/>
    <s v="Standard"/>
    <s v="On the Way"/>
    <x v="139"/>
    <x v="10"/>
    <n v="411027"/>
    <s v="IN"/>
    <b v="0"/>
    <s v="Easy Ship"/>
  </r>
  <r>
    <n v="103310"/>
    <s v="403-5189363-0785919"/>
    <x v="80"/>
    <x v="1"/>
    <s v="XS"/>
    <n v="1"/>
    <s v="INR"/>
    <n v="650"/>
    <x v="0"/>
    <x v="0"/>
    <x v="0"/>
    <s v="Expedited"/>
    <s v="Shipped"/>
    <x v="1425"/>
    <x v="12"/>
    <n v="852130"/>
    <s v="IN"/>
    <b v="0"/>
    <s v="NA"/>
  </r>
  <r>
    <n v="103311"/>
    <s v="407-3765249-7685159"/>
    <x v="80"/>
    <x v="0"/>
    <s v="XL"/>
    <n v="1"/>
    <s v="INR"/>
    <n v="688"/>
    <x v="0"/>
    <x v="0"/>
    <x v="0"/>
    <s v="Expedited"/>
    <s v="Shipped"/>
    <x v="32"/>
    <x v="7"/>
    <n v="201301"/>
    <s v="IN"/>
    <b v="0"/>
    <s v="NA"/>
  </r>
  <r>
    <n v="103312"/>
    <s v="171-1553325-2612304"/>
    <x v="80"/>
    <x v="2"/>
    <s v="XL"/>
    <n v="1"/>
    <s v="INR"/>
    <n v="690"/>
    <x v="2"/>
    <x v="1"/>
    <x v="0"/>
    <s v="Standard"/>
    <s v="Shipped"/>
    <x v="19"/>
    <x v="10"/>
    <n v="400088"/>
    <s v="IN"/>
    <b v="0"/>
    <s v="Easy Ship"/>
  </r>
  <r>
    <n v="103313"/>
    <s v="408-9961022-0800369"/>
    <x v="80"/>
    <x v="1"/>
    <s v="S"/>
    <n v="1"/>
    <s v="INR"/>
    <n v="1192"/>
    <x v="0"/>
    <x v="0"/>
    <x v="0"/>
    <s v="Expedited"/>
    <s v="Shipped"/>
    <x v="5"/>
    <x v="3"/>
    <n v="560066"/>
    <s v="IN"/>
    <b v="1"/>
    <s v="NA"/>
  </r>
  <r>
    <n v="103314"/>
    <s v="405-4748216-7523553"/>
    <x v="80"/>
    <x v="0"/>
    <s v="M"/>
    <n v="1"/>
    <s v="INR"/>
    <n v="486"/>
    <x v="0"/>
    <x v="0"/>
    <x v="0"/>
    <s v="Expedited"/>
    <s v="Shipped"/>
    <x v="166"/>
    <x v="14"/>
    <n v="751030"/>
    <s v="IN"/>
    <b v="0"/>
    <s v="NA"/>
  </r>
  <r>
    <n v="103315"/>
    <s v="402-7661794-4529928"/>
    <x v="80"/>
    <x v="1"/>
    <s v="L"/>
    <n v="1"/>
    <s v="INR"/>
    <n v="635"/>
    <x v="0"/>
    <x v="0"/>
    <x v="0"/>
    <s v="Expedited"/>
    <s v="Shipped"/>
    <x v="317"/>
    <x v="14"/>
    <n v="760006"/>
    <s v="IN"/>
    <b v="0"/>
    <s v="NA"/>
  </r>
  <r>
    <n v="103316"/>
    <s v="403-1988051-6932332"/>
    <x v="80"/>
    <x v="1"/>
    <s v="M"/>
    <n v="1"/>
    <s v="INR"/>
    <n v="569"/>
    <x v="2"/>
    <x v="1"/>
    <x v="0"/>
    <s v="Standard"/>
    <s v="Shipped"/>
    <x v="119"/>
    <x v="11"/>
    <n v="500010"/>
    <s v="IN"/>
    <b v="0"/>
    <s v="Easy Ship"/>
  </r>
  <r>
    <n v="103317"/>
    <s v="406-5968854-7075548"/>
    <x v="80"/>
    <x v="1"/>
    <s v="XXL"/>
    <n v="1"/>
    <s v="INR"/>
    <n v="825"/>
    <x v="0"/>
    <x v="0"/>
    <x v="0"/>
    <s v="Expedited"/>
    <s v="Shipped"/>
    <x v="6606"/>
    <x v="4"/>
    <n v="721137"/>
    <s v="IN"/>
    <b v="0"/>
    <s v="NA"/>
  </r>
  <r>
    <n v="103318"/>
    <s v="402-0998032-3105160"/>
    <x v="80"/>
    <x v="0"/>
    <s v="XXL"/>
    <n v="1"/>
    <s v="INR"/>
    <n v="471"/>
    <x v="0"/>
    <x v="0"/>
    <x v="0"/>
    <s v="Expedited"/>
    <s v="Shipped"/>
    <x v="135"/>
    <x v="0"/>
    <n v="620003"/>
    <s v="IN"/>
    <b v="0"/>
    <s v="NA"/>
  </r>
  <r>
    <n v="103319"/>
    <s v="407-0765540-1629958"/>
    <x v="80"/>
    <x v="0"/>
    <s v="XS"/>
    <n v="1"/>
    <s v="INR"/>
    <n v="692"/>
    <x v="2"/>
    <x v="1"/>
    <x v="0"/>
    <s v="Standard"/>
    <s v="Shipped"/>
    <x v="8"/>
    <x v="5"/>
    <n v="110063"/>
    <s v="IN"/>
    <b v="0"/>
    <s v="Easy Ship"/>
  </r>
  <r>
    <n v="103320"/>
    <s v="408-0651715-5922760"/>
    <x v="80"/>
    <x v="1"/>
    <s v="3XL"/>
    <n v="0"/>
    <s v="INR"/>
    <n v="659.05"/>
    <x v="1"/>
    <x v="1"/>
    <x v="0"/>
    <s v="Standard"/>
    <s v="On the Way"/>
    <x v="15"/>
    <x v="10"/>
    <n v="400615"/>
    <s v="IN"/>
    <b v="0"/>
    <s v="Easy Ship"/>
  </r>
  <r>
    <n v="103321"/>
    <s v="402-3153437-6083561"/>
    <x v="80"/>
    <x v="5"/>
    <s v="Free"/>
    <n v="1"/>
    <s v="INR"/>
    <n v="726"/>
    <x v="0"/>
    <x v="0"/>
    <x v="0"/>
    <s v="Expedited"/>
    <s v="Shipped"/>
    <x v="24"/>
    <x v="10"/>
    <n v="400706"/>
    <s v="IN"/>
    <b v="0"/>
    <s v="NA"/>
  </r>
  <r>
    <n v="103322"/>
    <s v="402-0870558-6740323"/>
    <x v="80"/>
    <x v="5"/>
    <s v="Free"/>
    <n v="1"/>
    <s v="INR"/>
    <n v="588"/>
    <x v="0"/>
    <x v="0"/>
    <x v="0"/>
    <s v="Expedited"/>
    <s v="Shipped"/>
    <x v="24"/>
    <x v="10"/>
    <n v="400706"/>
    <s v="IN"/>
    <b v="0"/>
    <s v="NA"/>
  </r>
  <r>
    <n v="103323"/>
    <s v="402-0534970-4269967"/>
    <x v="80"/>
    <x v="5"/>
    <s v="Free"/>
    <n v="1"/>
    <s v="INR"/>
    <n v="879"/>
    <x v="0"/>
    <x v="0"/>
    <x v="0"/>
    <s v="Expedited"/>
    <s v="Shipped"/>
    <x v="24"/>
    <x v="10"/>
    <n v="400706"/>
    <s v="IN"/>
    <b v="0"/>
    <s v="NA"/>
  </r>
  <r>
    <n v="103324"/>
    <s v="408-5250841-2972331"/>
    <x v="80"/>
    <x v="1"/>
    <s v="M"/>
    <n v="1"/>
    <s v="INR"/>
    <n v="759"/>
    <x v="2"/>
    <x v="1"/>
    <x v="0"/>
    <s v="Standard"/>
    <s v="Shipped"/>
    <x v="16"/>
    <x v="11"/>
    <n v="500019"/>
    <s v="IN"/>
    <b v="0"/>
    <s v="Easy Ship"/>
  </r>
  <r>
    <n v="103325"/>
    <s v="406-8024982-8657940"/>
    <x v="80"/>
    <x v="1"/>
    <s v="3XL"/>
    <n v="1"/>
    <s v="INR"/>
    <n v="751"/>
    <x v="2"/>
    <x v="1"/>
    <x v="0"/>
    <s v="Standard"/>
    <s v="Shipped"/>
    <x v="5"/>
    <x v="3"/>
    <n v="560068"/>
    <s v="IN"/>
    <b v="0"/>
    <s v="Easy Ship"/>
  </r>
  <r>
    <n v="103326"/>
    <s v="408-6095639-2883519"/>
    <x v="80"/>
    <x v="0"/>
    <s v="XL"/>
    <n v="1"/>
    <s v="INR"/>
    <n v="387"/>
    <x v="2"/>
    <x v="1"/>
    <x v="0"/>
    <s v="Standard"/>
    <s v="Shipped"/>
    <x v="365"/>
    <x v="7"/>
    <n v="211002"/>
    <s v="IN"/>
    <b v="0"/>
    <s v="Easy Ship"/>
  </r>
  <r>
    <n v="103327"/>
    <s v="171-8704639-7212346"/>
    <x v="80"/>
    <x v="0"/>
    <s v="XXL"/>
    <n v="1"/>
    <s v="INR"/>
    <n v="534"/>
    <x v="0"/>
    <x v="0"/>
    <x v="0"/>
    <s v="Expedited"/>
    <s v="Shipped"/>
    <x v="4"/>
    <x v="1"/>
    <n v="122011"/>
    <s v="IN"/>
    <b v="0"/>
    <s v="NA"/>
  </r>
  <r>
    <n v="103328"/>
    <s v="406-3766622-1588335"/>
    <x v="80"/>
    <x v="1"/>
    <s v="XL"/>
    <n v="1"/>
    <s v="INR"/>
    <n v="1063"/>
    <x v="2"/>
    <x v="1"/>
    <x v="0"/>
    <s v="Standard"/>
    <s v="Shipped"/>
    <x v="57"/>
    <x v="7"/>
    <n v="201009"/>
    <s v="IN"/>
    <b v="0"/>
    <s v="Easy Ship"/>
  </r>
  <r>
    <n v="103329"/>
    <s v="403-4501707-8244363"/>
    <x v="80"/>
    <x v="1"/>
    <s v="XL"/>
    <n v="1"/>
    <s v="INR"/>
    <n v="788"/>
    <x v="0"/>
    <x v="0"/>
    <x v="0"/>
    <s v="Expedited"/>
    <s v="Shipped"/>
    <x v="124"/>
    <x v="2"/>
    <n v="524226"/>
    <s v="IN"/>
    <b v="0"/>
    <s v="NA"/>
  </r>
  <r>
    <n v="103330"/>
    <s v="403-4467078-8035540"/>
    <x v="80"/>
    <x v="0"/>
    <s v="M"/>
    <n v="1"/>
    <s v="INR"/>
    <n v="688"/>
    <x v="0"/>
    <x v="0"/>
    <x v="0"/>
    <s v="Expedited"/>
    <s v="Shipped"/>
    <x v="46"/>
    <x v="10"/>
    <n v="411052"/>
    <s v="IN"/>
    <b v="0"/>
    <s v="NA"/>
  </r>
  <r>
    <n v="103331"/>
    <s v="403-4467078-8035540"/>
    <x v="80"/>
    <x v="0"/>
    <s v="M"/>
    <n v="1"/>
    <s v="INR"/>
    <n v="688"/>
    <x v="0"/>
    <x v="0"/>
    <x v="0"/>
    <s v="Expedited"/>
    <s v="Shipped"/>
    <x v="46"/>
    <x v="10"/>
    <n v="411052"/>
    <s v="IN"/>
    <b v="0"/>
    <s v="NA"/>
  </r>
  <r>
    <n v="103332"/>
    <s v="408-7011543-9524334"/>
    <x v="80"/>
    <x v="3"/>
    <s v="XL"/>
    <n v="1"/>
    <s v="INR"/>
    <n v="487"/>
    <x v="2"/>
    <x v="1"/>
    <x v="0"/>
    <s v="Standard"/>
    <s v="Shipped"/>
    <x v="16"/>
    <x v="11"/>
    <n v="500089"/>
    <s v="IN"/>
    <b v="0"/>
    <s v="Easy Ship"/>
  </r>
  <r>
    <n v="103333"/>
    <s v="405-3757559-4843563"/>
    <x v="80"/>
    <x v="1"/>
    <s v="M"/>
    <n v="0"/>
    <s v="NA"/>
    <s v="NA"/>
    <x v="1"/>
    <x v="0"/>
    <x v="0"/>
    <s v="Expedited"/>
    <s v="Cancelled"/>
    <x v="35"/>
    <x v="9"/>
    <n v="679554"/>
    <s v="IN"/>
    <b v="0"/>
    <s v="NA"/>
  </r>
  <r>
    <n v="103334"/>
    <s v="404-5769884-2224300"/>
    <x v="80"/>
    <x v="3"/>
    <s v="L"/>
    <n v="1"/>
    <s v="INR"/>
    <n v="693"/>
    <x v="0"/>
    <x v="0"/>
    <x v="0"/>
    <s v="Expedited"/>
    <s v="Shipped"/>
    <x v="116"/>
    <x v="27"/>
    <n v="795001"/>
    <s v="IN"/>
    <b v="0"/>
    <s v="NA"/>
  </r>
  <r>
    <n v="103335"/>
    <s v="405-4484081-4134732"/>
    <x v="80"/>
    <x v="1"/>
    <s v="M"/>
    <n v="0"/>
    <s v="NA"/>
    <s v="NA"/>
    <x v="1"/>
    <x v="0"/>
    <x v="0"/>
    <s v="Expedited"/>
    <s v="Cancelled"/>
    <x v="35"/>
    <x v="9"/>
    <n v="679554"/>
    <s v="IN"/>
    <b v="0"/>
    <s v="NA"/>
  </r>
  <r>
    <n v="103336"/>
    <s v="403-8394305-5570767"/>
    <x v="80"/>
    <x v="1"/>
    <s v="L"/>
    <n v="1"/>
    <s v="INR"/>
    <n v="939"/>
    <x v="0"/>
    <x v="0"/>
    <x v="0"/>
    <s v="Expedited"/>
    <s v="Shipped"/>
    <x v="362"/>
    <x v="4"/>
    <n v="742101"/>
    <s v="IN"/>
    <b v="0"/>
    <s v="NA"/>
  </r>
  <r>
    <n v="103337"/>
    <s v="171-4321771-7136353"/>
    <x v="80"/>
    <x v="1"/>
    <s v="XS"/>
    <n v="1"/>
    <s v="INR"/>
    <n v="597"/>
    <x v="0"/>
    <x v="0"/>
    <x v="0"/>
    <s v="Expedited"/>
    <s v="Shipped"/>
    <x v="46"/>
    <x v="10"/>
    <n v="412307"/>
    <s v="IN"/>
    <b v="0"/>
    <s v="NA"/>
  </r>
  <r>
    <n v="103338"/>
    <s v="407-5262716-2185945"/>
    <x v="80"/>
    <x v="2"/>
    <s v="XL"/>
    <n v="0"/>
    <s v="NA"/>
    <s v="NA"/>
    <x v="1"/>
    <x v="1"/>
    <x v="0"/>
    <s v="Standard"/>
    <s v="On the Way"/>
    <x v="126"/>
    <x v="9"/>
    <n v="695043"/>
    <s v="IN"/>
    <b v="0"/>
    <s v="Easy Ship"/>
  </r>
  <r>
    <n v="103339"/>
    <s v="405-8574873-2852304"/>
    <x v="80"/>
    <x v="1"/>
    <s v="M"/>
    <n v="0"/>
    <s v="NA"/>
    <s v="NA"/>
    <x v="1"/>
    <x v="0"/>
    <x v="0"/>
    <s v="Expedited"/>
    <s v="Cancelled"/>
    <x v="35"/>
    <x v="9"/>
    <n v="679554"/>
    <s v="IN"/>
    <b v="0"/>
    <s v="NA"/>
  </r>
  <r>
    <n v="103340"/>
    <s v="402-3845682-4846761"/>
    <x v="80"/>
    <x v="0"/>
    <s v="L"/>
    <n v="1"/>
    <s v="INR"/>
    <n v="308"/>
    <x v="0"/>
    <x v="0"/>
    <x v="0"/>
    <s v="Expedited"/>
    <s v="Shipped"/>
    <x v="263"/>
    <x v="25"/>
    <n v="141007"/>
    <s v="IN"/>
    <b v="0"/>
    <s v="NA"/>
  </r>
  <r>
    <n v="103341"/>
    <s v="408-7901419-2766758"/>
    <x v="80"/>
    <x v="1"/>
    <s v="S"/>
    <n v="1"/>
    <s v="INR"/>
    <n v="0"/>
    <x v="0"/>
    <x v="0"/>
    <x v="0"/>
    <s v="Expedited"/>
    <s v="Shipped"/>
    <x v="8"/>
    <x v="5"/>
    <n v="110018"/>
    <s v="IN"/>
    <b v="0"/>
    <s v="NA"/>
  </r>
  <r>
    <n v="103342"/>
    <s v="408-1398443-7111502"/>
    <x v="80"/>
    <x v="1"/>
    <s v="3XL"/>
    <n v="2"/>
    <s v="INR"/>
    <n v="1584"/>
    <x v="2"/>
    <x v="1"/>
    <x v="0"/>
    <s v="Standard"/>
    <s v="Shipped"/>
    <x v="5"/>
    <x v="3"/>
    <n v="560023"/>
    <s v="IN"/>
    <b v="0"/>
    <s v="Easy Ship"/>
  </r>
  <r>
    <n v="103343"/>
    <s v="406-5262254-3960345"/>
    <x v="80"/>
    <x v="0"/>
    <s v="4XL"/>
    <n v="1"/>
    <s v="INR"/>
    <n v="760"/>
    <x v="0"/>
    <x v="0"/>
    <x v="0"/>
    <s v="Expedited"/>
    <s v="Shipped"/>
    <x v="5"/>
    <x v="3"/>
    <n v="560076"/>
    <s v="IN"/>
    <b v="0"/>
    <s v="NA"/>
  </r>
  <r>
    <n v="103344"/>
    <s v="406-5262254-3960345"/>
    <x v="80"/>
    <x v="0"/>
    <s v="4XL"/>
    <n v="1"/>
    <s v="INR"/>
    <n v="750"/>
    <x v="0"/>
    <x v="0"/>
    <x v="0"/>
    <s v="Expedited"/>
    <s v="Shipped"/>
    <x v="5"/>
    <x v="3"/>
    <n v="560076"/>
    <s v="IN"/>
    <b v="0"/>
    <s v="NA"/>
  </r>
  <r>
    <n v="103345"/>
    <s v="407-3225307-9524332"/>
    <x v="80"/>
    <x v="0"/>
    <s v="XL"/>
    <n v="1"/>
    <s v="INR"/>
    <n v="471"/>
    <x v="0"/>
    <x v="0"/>
    <x v="0"/>
    <s v="Expedited"/>
    <s v="Shipped"/>
    <x v="57"/>
    <x v="7"/>
    <n v="201012"/>
    <s v="IN"/>
    <b v="0"/>
    <s v="NA"/>
  </r>
  <r>
    <n v="103346"/>
    <s v="405-0669094-9945157"/>
    <x v="80"/>
    <x v="1"/>
    <s v="L"/>
    <n v="1"/>
    <s v="INR"/>
    <n v="939"/>
    <x v="2"/>
    <x v="1"/>
    <x v="0"/>
    <s v="Standard"/>
    <s v="Shipped"/>
    <x v="139"/>
    <x v="10"/>
    <n v="412105"/>
    <s v="IN"/>
    <b v="0"/>
    <s v="Easy Ship"/>
  </r>
  <r>
    <n v="103347"/>
    <s v="404-0953879-7338724"/>
    <x v="80"/>
    <x v="2"/>
    <s v="M"/>
    <n v="1"/>
    <s v="INR"/>
    <n v="735"/>
    <x v="0"/>
    <x v="0"/>
    <x v="0"/>
    <s v="Expedited"/>
    <s v="Shipped"/>
    <x v="393"/>
    <x v="0"/>
    <n v="635103"/>
    <s v="IN"/>
    <b v="0"/>
    <s v="NA"/>
  </r>
  <r>
    <n v="103348"/>
    <s v="404-0703995-9378738"/>
    <x v="80"/>
    <x v="2"/>
    <s v="S"/>
    <n v="1"/>
    <s v="INR"/>
    <n v="725"/>
    <x v="2"/>
    <x v="1"/>
    <x v="0"/>
    <s v="Standard"/>
    <s v="Shipped"/>
    <x v="393"/>
    <x v="0"/>
    <n v="635103"/>
    <s v="IN"/>
    <b v="0"/>
    <s v="Easy Ship"/>
  </r>
  <r>
    <n v="103349"/>
    <s v="407-8525175-4685154"/>
    <x v="80"/>
    <x v="1"/>
    <s v="L"/>
    <n v="1"/>
    <s v="INR"/>
    <n v="529"/>
    <x v="2"/>
    <x v="1"/>
    <x v="0"/>
    <s v="Standard"/>
    <s v="Shipped"/>
    <x v="4"/>
    <x v="1"/>
    <n v="122004"/>
    <s v="IN"/>
    <b v="0"/>
    <s v="Easy Ship"/>
  </r>
  <r>
    <n v="103350"/>
    <s v="171-9488869-1661917"/>
    <x v="80"/>
    <x v="1"/>
    <s v="L"/>
    <n v="1"/>
    <s v="INR"/>
    <n v="1137"/>
    <x v="0"/>
    <x v="0"/>
    <x v="0"/>
    <s v="Expedited"/>
    <s v="Shipped"/>
    <x v="6"/>
    <x v="0"/>
    <n v="600106"/>
    <s v="IN"/>
    <b v="0"/>
    <s v="NA"/>
  </r>
  <r>
    <n v="103351"/>
    <s v="407-3999564-1459502"/>
    <x v="80"/>
    <x v="1"/>
    <s v="S"/>
    <n v="1"/>
    <s v="INR"/>
    <n v="464"/>
    <x v="2"/>
    <x v="1"/>
    <x v="0"/>
    <s v="Standard"/>
    <s v="Shipped"/>
    <x v="81"/>
    <x v="1"/>
    <n v="121002"/>
    <s v="IN"/>
    <b v="0"/>
    <s v="Easy Ship"/>
  </r>
  <r>
    <n v="103352"/>
    <s v="407-7803659-5247513"/>
    <x v="80"/>
    <x v="1"/>
    <s v="L"/>
    <n v="1"/>
    <s v="INR"/>
    <n v="852"/>
    <x v="0"/>
    <x v="0"/>
    <x v="0"/>
    <s v="Expedited"/>
    <s v="Shipped"/>
    <x v="16"/>
    <x v="11"/>
    <n v="500091"/>
    <s v="IN"/>
    <b v="0"/>
    <s v="NA"/>
  </r>
  <r>
    <n v="103353"/>
    <s v="404-4773402-3179510"/>
    <x v="80"/>
    <x v="0"/>
    <s v="XXL"/>
    <n v="1"/>
    <s v="INR"/>
    <n v="517"/>
    <x v="0"/>
    <x v="0"/>
    <x v="0"/>
    <s v="Expedited"/>
    <s v="Shipped"/>
    <x v="281"/>
    <x v="15"/>
    <n v="342003"/>
    <s v="IN"/>
    <b v="0"/>
    <s v="NA"/>
  </r>
  <r>
    <n v="103354"/>
    <s v="408-3318926-0925165"/>
    <x v="80"/>
    <x v="0"/>
    <s v="3XL"/>
    <n v="1"/>
    <s v="INR"/>
    <n v="529"/>
    <x v="2"/>
    <x v="1"/>
    <x v="0"/>
    <s v="Standard"/>
    <s v="Shipped"/>
    <x v="80"/>
    <x v="6"/>
    <n v="452016"/>
    <s v="IN"/>
    <b v="0"/>
    <s v="Easy Ship"/>
  </r>
  <r>
    <n v="103355"/>
    <s v="408-3318926-0925165"/>
    <x v="80"/>
    <x v="0"/>
    <s v="3XL"/>
    <n v="1"/>
    <s v="INR"/>
    <n v="399"/>
    <x v="2"/>
    <x v="1"/>
    <x v="0"/>
    <s v="Standard"/>
    <s v="Shipped"/>
    <x v="80"/>
    <x v="6"/>
    <n v="452016"/>
    <s v="IN"/>
    <b v="0"/>
    <s v="Easy Ship"/>
  </r>
  <r>
    <n v="103356"/>
    <s v="408-3318926-0925165"/>
    <x v="80"/>
    <x v="0"/>
    <s v="3XL"/>
    <n v="1"/>
    <s v="INR"/>
    <n v="458"/>
    <x v="2"/>
    <x v="1"/>
    <x v="0"/>
    <s v="Standard"/>
    <s v="Shipped"/>
    <x v="80"/>
    <x v="6"/>
    <n v="452016"/>
    <s v="IN"/>
    <b v="0"/>
    <s v="Easy Ship"/>
  </r>
  <r>
    <n v="103357"/>
    <s v="408-3318926-0925165"/>
    <x v="80"/>
    <x v="0"/>
    <s v="3XL"/>
    <n v="1"/>
    <s v="INR"/>
    <n v="458"/>
    <x v="2"/>
    <x v="1"/>
    <x v="0"/>
    <s v="Standard"/>
    <s v="Shipped"/>
    <x v="80"/>
    <x v="6"/>
    <n v="452016"/>
    <s v="IN"/>
    <b v="0"/>
    <s v="Easy Ship"/>
  </r>
  <r>
    <n v="103358"/>
    <s v="402-5304034-9193109"/>
    <x v="80"/>
    <x v="0"/>
    <s v="5XL"/>
    <n v="1"/>
    <s v="INR"/>
    <n v="1033"/>
    <x v="2"/>
    <x v="1"/>
    <x v="0"/>
    <s v="Standard"/>
    <s v="Shipped"/>
    <x v="84"/>
    <x v="15"/>
    <n v="302020"/>
    <s v="IN"/>
    <b v="0"/>
    <s v="Easy Ship"/>
  </r>
  <r>
    <n v="103359"/>
    <s v="171-6067348-4169157"/>
    <x v="80"/>
    <x v="0"/>
    <s v="XXL"/>
    <n v="1"/>
    <s v="INR"/>
    <n v="534"/>
    <x v="1"/>
    <x v="0"/>
    <x v="0"/>
    <s v="Expedited"/>
    <s v="Unshipped"/>
    <x v="4"/>
    <x v="1"/>
    <n v="122011"/>
    <s v="IN"/>
    <b v="0"/>
    <s v="NA"/>
  </r>
  <r>
    <n v="103360"/>
    <s v="402-1613300-2531566"/>
    <x v="80"/>
    <x v="2"/>
    <s v="S"/>
    <n v="1"/>
    <s v="INR"/>
    <n v="725"/>
    <x v="2"/>
    <x v="1"/>
    <x v="0"/>
    <s v="Standard"/>
    <s v="Shipped"/>
    <x v="789"/>
    <x v="0"/>
    <n v="600037"/>
    <s v="IN"/>
    <b v="0"/>
    <s v="Easy Ship"/>
  </r>
  <r>
    <n v="103361"/>
    <s v="408-2672356-4379507"/>
    <x v="80"/>
    <x v="1"/>
    <s v="XXL"/>
    <n v="1"/>
    <s v="INR"/>
    <n v="635"/>
    <x v="0"/>
    <x v="0"/>
    <x v="0"/>
    <s v="Expedited"/>
    <s v="Shipped"/>
    <x v="19"/>
    <x v="10"/>
    <n v="400064"/>
    <s v="IN"/>
    <b v="0"/>
    <s v="NA"/>
  </r>
  <r>
    <n v="103362"/>
    <s v="405-4476236-2963519"/>
    <x v="80"/>
    <x v="5"/>
    <s v="Free"/>
    <n v="1"/>
    <s v="INR"/>
    <n v="879"/>
    <x v="0"/>
    <x v="0"/>
    <x v="0"/>
    <s v="Expedited"/>
    <s v="Shipped"/>
    <x v="6"/>
    <x v="0"/>
    <n v="600041"/>
    <s v="IN"/>
    <b v="0"/>
    <s v="NA"/>
  </r>
  <r>
    <n v="103363"/>
    <s v="403-2111453-8144353"/>
    <x v="80"/>
    <x v="1"/>
    <s v="XS"/>
    <n v="1"/>
    <s v="INR"/>
    <n v="1125"/>
    <x v="1"/>
    <x v="0"/>
    <x v="0"/>
    <s v="Expedited"/>
    <s v="Unshipped"/>
    <x v="5"/>
    <x v="3"/>
    <n v="560066"/>
    <s v="IN"/>
    <b v="1"/>
    <s v="NA"/>
  </r>
  <r>
    <n v="103364"/>
    <s v="403-1719786-3813111"/>
    <x v="80"/>
    <x v="1"/>
    <s v="S"/>
    <n v="1"/>
    <s v="INR"/>
    <n v="1192"/>
    <x v="1"/>
    <x v="0"/>
    <x v="0"/>
    <s v="Expedited"/>
    <s v="Unshipped"/>
    <x v="5"/>
    <x v="3"/>
    <n v="560066"/>
    <s v="IN"/>
    <b v="1"/>
    <s v="NA"/>
  </r>
  <r>
    <n v="103365"/>
    <s v="402-9885885-2813157"/>
    <x v="80"/>
    <x v="1"/>
    <s v="XL"/>
    <n v="1"/>
    <s v="INR"/>
    <n v="872"/>
    <x v="0"/>
    <x v="0"/>
    <x v="0"/>
    <s v="Expedited"/>
    <s v="Shipped"/>
    <x v="46"/>
    <x v="10"/>
    <n v="411048"/>
    <s v="IN"/>
    <b v="0"/>
    <s v="NA"/>
  </r>
  <r>
    <n v="103366"/>
    <s v="405-8436314-4045154"/>
    <x v="80"/>
    <x v="1"/>
    <s v="M"/>
    <n v="1"/>
    <s v="INR"/>
    <n v="1268"/>
    <x v="0"/>
    <x v="0"/>
    <x v="0"/>
    <s v="Expedited"/>
    <s v="Shipped"/>
    <x v="57"/>
    <x v="7"/>
    <n v="201014"/>
    <s v="IN"/>
    <b v="0"/>
    <s v="NA"/>
  </r>
  <r>
    <n v="103367"/>
    <s v="405-8436314-4045154"/>
    <x v="80"/>
    <x v="1"/>
    <s v="M"/>
    <n v="1"/>
    <s v="INR"/>
    <n v="1043"/>
    <x v="0"/>
    <x v="0"/>
    <x v="0"/>
    <s v="Expedited"/>
    <s v="Shipped"/>
    <x v="57"/>
    <x v="7"/>
    <n v="201014"/>
    <s v="IN"/>
    <b v="0"/>
    <s v="NA"/>
  </r>
  <r>
    <n v="103368"/>
    <s v="405-8292723-9033168"/>
    <x v="80"/>
    <x v="1"/>
    <s v="M"/>
    <n v="1"/>
    <s v="INR"/>
    <n v="856"/>
    <x v="0"/>
    <x v="0"/>
    <x v="0"/>
    <s v="Expedited"/>
    <s v="Shipped"/>
    <x v="57"/>
    <x v="7"/>
    <n v="201014"/>
    <s v="IN"/>
    <b v="0"/>
    <s v="NA"/>
  </r>
  <r>
    <n v="103369"/>
    <s v="405-8292723-9033168"/>
    <x v="80"/>
    <x v="1"/>
    <s v="M"/>
    <n v="1"/>
    <s v="INR"/>
    <n v="1352"/>
    <x v="0"/>
    <x v="0"/>
    <x v="0"/>
    <s v="Expedited"/>
    <s v="Shipped"/>
    <x v="57"/>
    <x v="7"/>
    <n v="201014"/>
    <s v="IN"/>
    <b v="0"/>
    <s v="NA"/>
  </r>
  <r>
    <n v="103370"/>
    <s v="405-0200736-9748339"/>
    <x v="80"/>
    <x v="2"/>
    <s v="3XL"/>
    <n v="1"/>
    <s v="INR"/>
    <n v="596"/>
    <x v="2"/>
    <x v="1"/>
    <x v="0"/>
    <s v="Standard"/>
    <s v="Shipped"/>
    <x v="5"/>
    <x v="3"/>
    <n v="560024"/>
    <s v="IN"/>
    <b v="0"/>
    <s v="Easy Ship"/>
  </r>
  <r>
    <n v="103371"/>
    <s v="403-5807372-4204314"/>
    <x v="80"/>
    <x v="0"/>
    <s v="L"/>
    <n v="1"/>
    <s v="INR"/>
    <n v="308"/>
    <x v="2"/>
    <x v="1"/>
    <x v="0"/>
    <s v="Standard"/>
    <s v="Shipped"/>
    <x v="6"/>
    <x v="0"/>
    <n v="600126"/>
    <s v="IN"/>
    <b v="0"/>
    <s v="Easy Ship"/>
  </r>
  <r>
    <n v="103372"/>
    <s v="403-3881016-8678711"/>
    <x v="80"/>
    <x v="0"/>
    <s v="L"/>
    <n v="1"/>
    <s v="INR"/>
    <n v="301"/>
    <x v="0"/>
    <x v="0"/>
    <x v="0"/>
    <s v="Expedited"/>
    <s v="Shipped"/>
    <x v="6"/>
    <x v="0"/>
    <n v="600126"/>
    <s v="IN"/>
    <b v="0"/>
    <s v="NA"/>
  </r>
  <r>
    <n v="103373"/>
    <s v="403-4214616-2545945"/>
    <x v="80"/>
    <x v="0"/>
    <s v="XL"/>
    <n v="0"/>
    <s v="NA"/>
    <s v="NA"/>
    <x v="1"/>
    <x v="0"/>
    <x v="0"/>
    <s v="Expedited"/>
    <s v="Cancelled"/>
    <x v="1522"/>
    <x v="4"/>
    <n v="721607"/>
    <s v="IN"/>
    <b v="0"/>
    <s v="NA"/>
  </r>
  <r>
    <n v="103374"/>
    <s v="404-3716880-4761114"/>
    <x v="80"/>
    <x v="5"/>
    <s v="Free"/>
    <n v="1"/>
    <s v="INR"/>
    <n v="301"/>
    <x v="0"/>
    <x v="0"/>
    <x v="0"/>
    <s v="Expedited"/>
    <s v="Shipped"/>
    <x v="5"/>
    <x v="3"/>
    <n v="560025"/>
    <s v="IN"/>
    <b v="0"/>
    <s v="NA"/>
  </r>
  <r>
    <n v="103375"/>
    <s v="402-9623786-2633113"/>
    <x v="80"/>
    <x v="1"/>
    <s v="M"/>
    <n v="1"/>
    <s v="INR"/>
    <n v="521"/>
    <x v="8"/>
    <x v="1"/>
    <x v="0"/>
    <s v="Standard"/>
    <s v="Shipped"/>
    <x v="6"/>
    <x v="0"/>
    <n v="600021"/>
    <s v="IN"/>
    <b v="0"/>
    <s v="Easy Ship"/>
  </r>
  <r>
    <n v="103376"/>
    <s v="402-9623786-2633113"/>
    <x v="80"/>
    <x v="1"/>
    <s v="M"/>
    <n v="1"/>
    <s v="INR"/>
    <n v="562"/>
    <x v="8"/>
    <x v="1"/>
    <x v="0"/>
    <s v="Standard"/>
    <s v="Shipped"/>
    <x v="6"/>
    <x v="0"/>
    <n v="600021"/>
    <s v="IN"/>
    <b v="0"/>
    <s v="Easy Ship"/>
  </r>
  <r>
    <n v="103377"/>
    <s v="407-4582802-9189902"/>
    <x v="80"/>
    <x v="1"/>
    <s v="L"/>
    <n v="1"/>
    <s v="INR"/>
    <n v="1163"/>
    <x v="0"/>
    <x v="0"/>
    <x v="0"/>
    <s v="Expedited"/>
    <s v="Shipped"/>
    <x v="21"/>
    <x v="7"/>
    <n v="282001"/>
    <s v="IN"/>
    <b v="0"/>
    <s v="NA"/>
  </r>
  <r>
    <n v="103378"/>
    <s v="403-2918243-3747525"/>
    <x v="80"/>
    <x v="0"/>
    <s v="M"/>
    <n v="1"/>
    <s v="INR"/>
    <n v="486"/>
    <x v="1"/>
    <x v="0"/>
    <x v="0"/>
    <s v="Expedited"/>
    <s v="Unshipped"/>
    <x v="186"/>
    <x v="10"/>
    <n v="413006"/>
    <s v="IN"/>
    <b v="0"/>
    <s v="NA"/>
  </r>
  <r>
    <n v="103379"/>
    <s v="403-3805723-4783556"/>
    <x v="80"/>
    <x v="0"/>
    <s v="XL"/>
    <n v="1"/>
    <s v="INR"/>
    <n v="487"/>
    <x v="1"/>
    <x v="0"/>
    <x v="0"/>
    <s v="Expedited"/>
    <s v="Unshipped"/>
    <x v="582"/>
    <x v="9"/>
    <n v="679338"/>
    <s v="IN"/>
    <b v="0"/>
    <s v="NA"/>
  </r>
  <r>
    <n v="103380"/>
    <s v="404-7744148-1361143"/>
    <x v="80"/>
    <x v="1"/>
    <s v="XS"/>
    <n v="1"/>
    <s v="INR"/>
    <n v="573"/>
    <x v="0"/>
    <x v="0"/>
    <x v="0"/>
    <s v="Expedited"/>
    <s v="Shipped"/>
    <x v="135"/>
    <x v="0"/>
    <n v="620006"/>
    <s v="IN"/>
    <b v="0"/>
    <s v="NA"/>
  </r>
  <r>
    <n v="103381"/>
    <s v="171-8154330-2130757"/>
    <x v="80"/>
    <x v="0"/>
    <s v="M"/>
    <n v="1"/>
    <s v="INR"/>
    <n v="487"/>
    <x v="0"/>
    <x v="0"/>
    <x v="0"/>
    <s v="Expedited"/>
    <s v="Shipped"/>
    <x v="6"/>
    <x v="0"/>
    <n v="600024"/>
    <s v="IN"/>
    <b v="0"/>
    <s v="NA"/>
  </r>
  <r>
    <n v="103382"/>
    <s v="404-8377689-8710754"/>
    <x v="80"/>
    <x v="1"/>
    <s v="S"/>
    <n v="1"/>
    <s v="INR"/>
    <n v="828"/>
    <x v="0"/>
    <x v="0"/>
    <x v="0"/>
    <s v="Expedited"/>
    <s v="Shipped"/>
    <x v="257"/>
    <x v="4"/>
    <n v="734001"/>
    <s v="IN"/>
    <b v="0"/>
    <s v="NA"/>
  </r>
  <r>
    <n v="103383"/>
    <s v="402-0222479-0657902"/>
    <x v="80"/>
    <x v="1"/>
    <s v="XL"/>
    <n v="1"/>
    <s v="INR"/>
    <n v="725"/>
    <x v="0"/>
    <x v="0"/>
    <x v="0"/>
    <s v="Expedited"/>
    <s v="Shipped"/>
    <x v="3457"/>
    <x v="9"/>
    <n v="670645"/>
    <s v="IN"/>
    <b v="0"/>
    <s v="NA"/>
  </r>
  <r>
    <n v="103384"/>
    <s v="405-8961616-5957100"/>
    <x v="80"/>
    <x v="2"/>
    <s v="S"/>
    <n v="1"/>
    <s v="INR"/>
    <n v="725"/>
    <x v="0"/>
    <x v="0"/>
    <x v="0"/>
    <s v="Expedited"/>
    <s v="Shipped"/>
    <x v="46"/>
    <x v="10"/>
    <n v="411028"/>
    <s v="IN"/>
    <b v="0"/>
    <s v="NA"/>
  </r>
  <r>
    <n v="103385"/>
    <s v="403-4885890-9211550"/>
    <x v="80"/>
    <x v="1"/>
    <s v="M"/>
    <n v="1"/>
    <s v="INR"/>
    <n v="1323"/>
    <x v="0"/>
    <x v="0"/>
    <x v="0"/>
    <s v="Expedited"/>
    <s v="Shipped"/>
    <x v="3503"/>
    <x v="14"/>
    <n v="755019"/>
    <s v="IN"/>
    <b v="0"/>
    <s v="NA"/>
  </r>
  <r>
    <n v="103386"/>
    <s v="402-4685333-8464335"/>
    <x v="80"/>
    <x v="0"/>
    <s v="M"/>
    <n v="1"/>
    <s v="INR"/>
    <n v="387"/>
    <x v="7"/>
    <x v="1"/>
    <x v="0"/>
    <s v="Standard"/>
    <s v="Shipped"/>
    <x v="257"/>
    <x v="4"/>
    <n v="734003"/>
    <s v="IN"/>
    <b v="0"/>
    <s v="Easy Ship"/>
  </r>
  <r>
    <n v="103387"/>
    <s v="405-8393540-1723547"/>
    <x v="80"/>
    <x v="1"/>
    <s v="M"/>
    <n v="1"/>
    <s v="INR"/>
    <n v="1163"/>
    <x v="0"/>
    <x v="0"/>
    <x v="0"/>
    <s v="Expedited"/>
    <s v="Shipped"/>
    <x v="92"/>
    <x v="0"/>
    <n v="641035"/>
    <s v="IN"/>
    <b v="0"/>
    <s v="NA"/>
  </r>
  <r>
    <n v="103388"/>
    <s v="407-2959822-0696312"/>
    <x v="80"/>
    <x v="1"/>
    <s v="XL"/>
    <n v="1"/>
    <s v="INR"/>
    <n v="1127"/>
    <x v="2"/>
    <x v="1"/>
    <x v="0"/>
    <s v="Standard"/>
    <s v="Shipped"/>
    <x v="142"/>
    <x v="10"/>
    <n v="421202"/>
    <s v="IN"/>
    <b v="0"/>
    <s v="Easy Ship"/>
  </r>
  <r>
    <n v="103389"/>
    <s v="406-0511013-8288331"/>
    <x v="80"/>
    <x v="2"/>
    <s v="S"/>
    <n v="0"/>
    <s v="NA"/>
    <s v="NA"/>
    <x v="1"/>
    <x v="1"/>
    <x v="0"/>
    <s v="Standard"/>
    <s v="On the Way"/>
    <x v="58"/>
    <x v="5"/>
    <n v="110032"/>
    <s v="IN"/>
    <b v="0"/>
    <s v="Easy Ship"/>
  </r>
  <r>
    <n v="103390"/>
    <s v="407-9208764-1557142"/>
    <x v="80"/>
    <x v="1"/>
    <s v="M"/>
    <n v="1"/>
    <s v="INR"/>
    <n v="1018"/>
    <x v="0"/>
    <x v="0"/>
    <x v="0"/>
    <s v="Expedited"/>
    <s v="Shipped"/>
    <x v="1714"/>
    <x v="9"/>
    <n v="679522"/>
    <s v="IN"/>
    <b v="0"/>
    <s v="NA"/>
  </r>
  <r>
    <n v="103391"/>
    <s v="408-2145569-5157947"/>
    <x v="80"/>
    <x v="1"/>
    <s v="M"/>
    <n v="1"/>
    <s v="INR"/>
    <n v="760"/>
    <x v="0"/>
    <x v="0"/>
    <x v="0"/>
    <s v="Expedited"/>
    <s v="Shipped"/>
    <x v="74"/>
    <x v="21"/>
    <n v="248007"/>
    <s v="IN"/>
    <b v="0"/>
    <s v="NA"/>
  </r>
  <r>
    <n v="103392"/>
    <s v="404-3331080-4538709"/>
    <x v="80"/>
    <x v="0"/>
    <s v="XL"/>
    <n v="1"/>
    <s v="INR"/>
    <n v="357"/>
    <x v="0"/>
    <x v="0"/>
    <x v="0"/>
    <s v="Expedited"/>
    <s v="Shipped"/>
    <x v="5"/>
    <x v="3"/>
    <n v="560066"/>
    <s v="IN"/>
    <b v="0"/>
    <s v="NA"/>
  </r>
  <r>
    <n v="103393"/>
    <s v="408-8276742-4557915"/>
    <x v="80"/>
    <x v="3"/>
    <s v="M"/>
    <n v="1"/>
    <s v="INR"/>
    <n v="463"/>
    <x v="0"/>
    <x v="0"/>
    <x v="0"/>
    <s v="Expedited"/>
    <s v="Shipped"/>
    <x v="19"/>
    <x v="10"/>
    <n v="400020"/>
    <s v="IN"/>
    <b v="0"/>
    <s v="NA"/>
  </r>
  <r>
    <n v="103394"/>
    <s v="406-4515935-9817125"/>
    <x v="80"/>
    <x v="2"/>
    <s v="S"/>
    <n v="0"/>
    <s v="NA"/>
    <s v="NA"/>
    <x v="1"/>
    <x v="1"/>
    <x v="0"/>
    <s v="Standard"/>
    <s v="On the Way"/>
    <x v="58"/>
    <x v="5"/>
    <n v="110032"/>
    <s v="IN"/>
    <b v="0"/>
    <s v="Easy Ship"/>
  </r>
  <r>
    <n v="103395"/>
    <s v="406-5759296-8469957"/>
    <x v="80"/>
    <x v="1"/>
    <s v="XXL"/>
    <n v="1"/>
    <s v="INR"/>
    <n v="1442"/>
    <x v="7"/>
    <x v="1"/>
    <x v="0"/>
    <s v="Standard"/>
    <s v="Shipped"/>
    <x v="8"/>
    <x v="5"/>
    <n v="110068"/>
    <s v="IN"/>
    <b v="0"/>
    <s v="Easy Ship"/>
  </r>
  <r>
    <n v="103396"/>
    <s v="404-8662241-8943567"/>
    <x v="80"/>
    <x v="1"/>
    <s v="XL"/>
    <n v="1"/>
    <s v="INR"/>
    <n v="441"/>
    <x v="0"/>
    <x v="0"/>
    <x v="0"/>
    <s v="Expedited"/>
    <s v="Shipped"/>
    <x v="40"/>
    <x v="8"/>
    <n v="380058"/>
    <s v="IN"/>
    <b v="0"/>
    <s v="NA"/>
  </r>
  <r>
    <n v="103397"/>
    <s v="407-9282696-9232306"/>
    <x v="80"/>
    <x v="0"/>
    <s v="XL"/>
    <n v="1"/>
    <s v="INR"/>
    <n v="597"/>
    <x v="0"/>
    <x v="0"/>
    <x v="0"/>
    <s v="Expedited"/>
    <s v="Shipped"/>
    <x v="308"/>
    <x v="20"/>
    <n v="181132"/>
    <s v="IN"/>
    <b v="0"/>
    <s v="NA"/>
  </r>
  <r>
    <n v="103398"/>
    <s v="408-6844443-2959553"/>
    <x v="80"/>
    <x v="1"/>
    <s v="XXL"/>
    <n v="1"/>
    <s v="INR"/>
    <n v="0"/>
    <x v="0"/>
    <x v="0"/>
    <x v="0"/>
    <s v="Expedited"/>
    <s v="Shipped"/>
    <x v="46"/>
    <x v="10"/>
    <n v="411045"/>
    <s v="IN"/>
    <b v="0"/>
    <s v="NA"/>
  </r>
  <r>
    <n v="103399"/>
    <s v="408-4235813-7921908"/>
    <x v="80"/>
    <x v="1"/>
    <s v="3XL"/>
    <n v="1"/>
    <s v="INR"/>
    <n v="565"/>
    <x v="0"/>
    <x v="0"/>
    <x v="0"/>
    <s v="Expedited"/>
    <s v="Shipped"/>
    <x v="24"/>
    <x v="10"/>
    <n v="400709"/>
    <s v="IN"/>
    <b v="0"/>
    <s v="NA"/>
  </r>
  <r>
    <n v="103400"/>
    <s v="171-4285589-3288316"/>
    <x v="80"/>
    <x v="2"/>
    <s v="3XL"/>
    <n v="1"/>
    <s v="INR"/>
    <n v="1091"/>
    <x v="0"/>
    <x v="0"/>
    <x v="0"/>
    <s v="Expedited"/>
    <s v="Shipped"/>
    <x v="5"/>
    <x v="3"/>
    <n v="560073"/>
    <s v="IN"/>
    <b v="0"/>
    <s v="NA"/>
  </r>
  <r>
    <n v="103401"/>
    <s v="402-2815292-7952307"/>
    <x v="80"/>
    <x v="1"/>
    <s v="XXL"/>
    <n v="1"/>
    <s v="INR"/>
    <n v="933"/>
    <x v="0"/>
    <x v="0"/>
    <x v="0"/>
    <s v="Expedited"/>
    <s v="Shipped"/>
    <x v="12"/>
    <x v="7"/>
    <n v="208002"/>
    <s v="IN"/>
    <b v="0"/>
    <s v="NA"/>
  </r>
  <r>
    <n v="103402"/>
    <s v="408-8144150-7381117"/>
    <x v="80"/>
    <x v="2"/>
    <s v="M"/>
    <n v="1"/>
    <s v="INR"/>
    <n v="735"/>
    <x v="0"/>
    <x v="0"/>
    <x v="0"/>
    <s v="Expedited"/>
    <s v="Shipped"/>
    <x v="931"/>
    <x v="35"/>
    <n v="194101"/>
    <s v="IN"/>
    <b v="0"/>
    <s v="NA"/>
  </r>
  <r>
    <n v="103403"/>
    <s v="408-7328091-2545111"/>
    <x v="80"/>
    <x v="1"/>
    <s v="M"/>
    <n v="1"/>
    <s v="INR"/>
    <n v="845"/>
    <x v="2"/>
    <x v="1"/>
    <x v="0"/>
    <s v="Standard"/>
    <s v="Shipped"/>
    <x v="15"/>
    <x v="10"/>
    <n v="400607"/>
    <s v="IN"/>
    <b v="0"/>
    <s v="Easy Ship"/>
  </r>
  <r>
    <n v="103404"/>
    <s v="408-9973197-2350743"/>
    <x v="80"/>
    <x v="0"/>
    <s v="M"/>
    <n v="1"/>
    <s v="INR"/>
    <n v="435"/>
    <x v="2"/>
    <x v="1"/>
    <x v="0"/>
    <s v="Standard"/>
    <s v="Shipped"/>
    <x v="81"/>
    <x v="1"/>
    <n v="121001"/>
    <s v="IN"/>
    <b v="0"/>
    <s v="Easy Ship"/>
  </r>
  <r>
    <n v="103405"/>
    <s v="406-2163868-6407500"/>
    <x v="80"/>
    <x v="0"/>
    <s v="L"/>
    <n v="1"/>
    <s v="INR"/>
    <n v="569"/>
    <x v="2"/>
    <x v="1"/>
    <x v="0"/>
    <s v="Standard"/>
    <s v="Shipped"/>
    <x v="5"/>
    <x v="3"/>
    <n v="560048"/>
    <s v="IN"/>
    <b v="0"/>
    <s v="Easy Ship"/>
  </r>
  <r>
    <n v="103406"/>
    <s v="404-0115351-6883555"/>
    <x v="80"/>
    <x v="0"/>
    <s v="3XL"/>
    <n v="1"/>
    <s v="INR"/>
    <n v="754"/>
    <x v="2"/>
    <x v="1"/>
    <x v="0"/>
    <s v="Standard"/>
    <s v="Shipped"/>
    <x v="11"/>
    <x v="7"/>
    <n v="226022"/>
    <s v="IN"/>
    <b v="0"/>
    <s v="Easy Ship"/>
  </r>
  <r>
    <n v="103407"/>
    <s v="403-0677408-2003539"/>
    <x v="80"/>
    <x v="1"/>
    <s v="XL"/>
    <n v="1"/>
    <s v="INR"/>
    <n v="1315"/>
    <x v="2"/>
    <x v="1"/>
    <x v="0"/>
    <s v="Standard"/>
    <s v="Shipped"/>
    <x v="92"/>
    <x v="0"/>
    <n v="641038"/>
    <s v="IN"/>
    <b v="0"/>
    <s v="Easy Ship"/>
  </r>
  <r>
    <n v="103408"/>
    <s v="408-8029221-0442726"/>
    <x v="80"/>
    <x v="1"/>
    <s v="S"/>
    <n v="1"/>
    <s v="INR"/>
    <n v="0"/>
    <x v="0"/>
    <x v="0"/>
    <x v="0"/>
    <s v="Expedited"/>
    <s v="Shipped"/>
    <x v="16"/>
    <x v="11"/>
    <n v="500081"/>
    <s v="IN"/>
    <b v="0"/>
    <s v="NA"/>
  </r>
  <r>
    <n v="103409"/>
    <s v="407-9652775-7845914"/>
    <x v="80"/>
    <x v="1"/>
    <s v="XS"/>
    <n v="1"/>
    <s v="INR"/>
    <n v="1088"/>
    <x v="0"/>
    <x v="0"/>
    <x v="0"/>
    <s v="Expedited"/>
    <s v="Shipped"/>
    <x v="19"/>
    <x v="10"/>
    <n v="400069"/>
    <s v="IN"/>
    <b v="1"/>
    <s v="NA"/>
  </r>
  <r>
    <n v="103410"/>
    <s v="403-9233377-2313902"/>
    <x v="80"/>
    <x v="0"/>
    <s v="L"/>
    <n v="1"/>
    <s v="INR"/>
    <n v="487"/>
    <x v="0"/>
    <x v="0"/>
    <x v="0"/>
    <s v="Expedited"/>
    <s v="Shipped"/>
    <x v="24"/>
    <x v="10"/>
    <n v="410210"/>
    <s v="IN"/>
    <b v="0"/>
    <s v="NA"/>
  </r>
  <r>
    <n v="103411"/>
    <s v="403-9233377-2313902"/>
    <x v="80"/>
    <x v="0"/>
    <s v="M"/>
    <n v="1"/>
    <s v="INR"/>
    <n v="487"/>
    <x v="0"/>
    <x v="0"/>
    <x v="0"/>
    <s v="Expedited"/>
    <s v="Shipped"/>
    <x v="24"/>
    <x v="10"/>
    <n v="410210"/>
    <s v="IN"/>
    <b v="0"/>
    <s v="NA"/>
  </r>
  <r>
    <n v="103412"/>
    <s v="407-0090805-9590722"/>
    <x v="80"/>
    <x v="2"/>
    <s v="3XL"/>
    <n v="1"/>
    <s v="INR"/>
    <n v="735"/>
    <x v="0"/>
    <x v="0"/>
    <x v="0"/>
    <s v="Expedited"/>
    <s v="Shipped"/>
    <x v="46"/>
    <x v="10"/>
    <n v="411048"/>
    <s v="IN"/>
    <b v="0"/>
    <s v="NA"/>
  </r>
  <r>
    <n v="103413"/>
    <s v="405-8306632-6708366"/>
    <x v="80"/>
    <x v="2"/>
    <s v="3XL"/>
    <n v="1"/>
    <s v="INR"/>
    <n v="641"/>
    <x v="0"/>
    <x v="0"/>
    <x v="0"/>
    <s v="Expedited"/>
    <s v="Shipped"/>
    <x v="4"/>
    <x v="1"/>
    <n v="122101"/>
    <s v="IN"/>
    <b v="0"/>
    <s v="NA"/>
  </r>
  <r>
    <n v="103414"/>
    <s v="408-5705675-1458762"/>
    <x v="80"/>
    <x v="0"/>
    <s v="XL"/>
    <n v="0"/>
    <s v="NA"/>
    <s v="NA"/>
    <x v="1"/>
    <x v="1"/>
    <x v="0"/>
    <s v="Standard"/>
    <s v="On the Way"/>
    <x v="699"/>
    <x v="7"/>
    <n v="271002"/>
    <s v="IN"/>
    <b v="0"/>
    <s v="Easy Ship"/>
  </r>
  <r>
    <n v="103415"/>
    <s v="407-4084758-1583551"/>
    <x v="80"/>
    <x v="0"/>
    <s v="S"/>
    <n v="1"/>
    <s v="INR"/>
    <n v="511"/>
    <x v="1"/>
    <x v="0"/>
    <x v="0"/>
    <s v="Expedited"/>
    <s v="Unshipped"/>
    <x v="603"/>
    <x v="11"/>
    <n v="506002"/>
    <s v="IN"/>
    <b v="0"/>
    <s v="NA"/>
  </r>
  <r>
    <n v="103416"/>
    <s v="405-3561845-8889105"/>
    <x v="80"/>
    <x v="0"/>
    <s v="S"/>
    <n v="1"/>
    <s v="INR"/>
    <n v="308"/>
    <x v="0"/>
    <x v="0"/>
    <x v="0"/>
    <s v="Expedited"/>
    <s v="Shipped"/>
    <x v="6"/>
    <x v="0"/>
    <n v="600117"/>
    <s v="IN"/>
    <b v="0"/>
    <s v="NA"/>
  </r>
  <r>
    <n v="103417"/>
    <s v="403-3417050-4693135"/>
    <x v="80"/>
    <x v="2"/>
    <s v="S"/>
    <n v="0"/>
    <s v="NA"/>
    <s v="NA"/>
    <x v="1"/>
    <x v="0"/>
    <x v="0"/>
    <s v="Expedited"/>
    <s v="Cancelled"/>
    <x v="16"/>
    <x v="11"/>
    <n v="500049"/>
    <s v="IN"/>
    <b v="0"/>
    <s v="NA"/>
  </r>
  <r>
    <n v="103418"/>
    <s v="407-5873008-6490707"/>
    <x v="80"/>
    <x v="1"/>
    <s v="S"/>
    <n v="1"/>
    <s v="INR"/>
    <n v="416"/>
    <x v="1"/>
    <x v="0"/>
    <x v="0"/>
    <s v="Expedited"/>
    <s v="Unshipped"/>
    <x v="4699"/>
    <x v="0"/>
    <n v="629154"/>
    <s v="IN"/>
    <b v="0"/>
    <s v="NA"/>
  </r>
  <r>
    <n v="103419"/>
    <s v="171-9057062-5095535"/>
    <x v="80"/>
    <x v="1"/>
    <s v="3XL"/>
    <n v="1"/>
    <s v="INR"/>
    <n v="543"/>
    <x v="0"/>
    <x v="0"/>
    <x v="0"/>
    <s v="Expedited"/>
    <s v="Shipped"/>
    <x v="6"/>
    <x v="0"/>
    <n v="600028"/>
    <s v="IN"/>
    <b v="0"/>
    <s v="NA"/>
  </r>
  <r>
    <n v="103420"/>
    <s v="407-1749838-6122768"/>
    <x v="80"/>
    <x v="0"/>
    <s v="XXL"/>
    <n v="1"/>
    <s v="INR"/>
    <n v="324"/>
    <x v="0"/>
    <x v="0"/>
    <x v="0"/>
    <s v="Expedited"/>
    <s v="Shipped"/>
    <x v="496"/>
    <x v="2"/>
    <n v="533102"/>
    <s v="IN"/>
    <b v="0"/>
    <s v="NA"/>
  </r>
  <r>
    <n v="103421"/>
    <s v="405-1956378-8365166"/>
    <x v="80"/>
    <x v="3"/>
    <s v="3XL"/>
    <n v="1"/>
    <s v="INR"/>
    <n v="625"/>
    <x v="0"/>
    <x v="0"/>
    <x v="0"/>
    <s v="Expedited"/>
    <s v="Shipped"/>
    <x v="12"/>
    <x v="7"/>
    <n v="208005"/>
    <s v="IN"/>
    <b v="0"/>
    <s v="NA"/>
  </r>
  <r>
    <n v="103422"/>
    <s v="407-5229520-4857158"/>
    <x v="80"/>
    <x v="2"/>
    <s v="3XL"/>
    <n v="0"/>
    <s v="NA"/>
    <s v="NA"/>
    <x v="1"/>
    <x v="0"/>
    <x v="0"/>
    <s v="Expedited"/>
    <s v="Cancelled"/>
    <x v="46"/>
    <x v="10"/>
    <n v="411048"/>
    <s v="IN"/>
    <b v="0"/>
    <s v="NA"/>
  </r>
  <r>
    <n v="103423"/>
    <s v="407-2335364-9489112"/>
    <x v="80"/>
    <x v="1"/>
    <s v="L"/>
    <n v="1"/>
    <s v="INR"/>
    <n v="1063"/>
    <x v="7"/>
    <x v="1"/>
    <x v="0"/>
    <s v="Standard"/>
    <s v="Shipped"/>
    <x v="5802"/>
    <x v="18"/>
    <n v="799131"/>
    <s v="IN"/>
    <b v="0"/>
    <s v="Easy Ship"/>
  </r>
  <r>
    <n v="103424"/>
    <s v="407-8292708-3875566"/>
    <x v="80"/>
    <x v="0"/>
    <s v="XXL"/>
    <n v="1"/>
    <s v="INR"/>
    <n v="308"/>
    <x v="2"/>
    <x v="1"/>
    <x v="0"/>
    <s v="Standard"/>
    <s v="Shipped"/>
    <x v="14"/>
    <x v="9"/>
    <n v="689678"/>
    <s v="IN"/>
    <b v="0"/>
    <s v="Easy Ship"/>
  </r>
  <r>
    <n v="103425"/>
    <s v="402-3093345-7319533"/>
    <x v="80"/>
    <x v="0"/>
    <s v="L"/>
    <n v="1"/>
    <s v="INR"/>
    <n v="335"/>
    <x v="0"/>
    <x v="0"/>
    <x v="0"/>
    <s v="Expedited"/>
    <s v="Shipped"/>
    <x v="116"/>
    <x v="27"/>
    <n v="795005"/>
    <s v="IN"/>
    <b v="0"/>
    <s v="NA"/>
  </r>
  <r>
    <n v="103426"/>
    <s v="405-2788037-2655567"/>
    <x v="80"/>
    <x v="0"/>
    <s v="S"/>
    <n v="1"/>
    <s v="INR"/>
    <n v="510"/>
    <x v="0"/>
    <x v="0"/>
    <x v="0"/>
    <s v="Expedited"/>
    <s v="Shipped"/>
    <x v="300"/>
    <x v="3"/>
    <n v="580023"/>
    <s v="IN"/>
    <b v="0"/>
    <s v="NA"/>
  </r>
  <r>
    <n v="103427"/>
    <s v="406-1322184-8811555"/>
    <x v="80"/>
    <x v="2"/>
    <s v="L"/>
    <n v="1"/>
    <s v="INR"/>
    <n v="735"/>
    <x v="2"/>
    <x v="1"/>
    <x v="0"/>
    <s v="Standard"/>
    <s v="Shipped"/>
    <x v="537"/>
    <x v="4"/>
    <n v="736101"/>
    <s v="IN"/>
    <b v="0"/>
    <s v="Easy Ship"/>
  </r>
  <r>
    <n v="103428"/>
    <s v="404-1561054-7905116"/>
    <x v="80"/>
    <x v="1"/>
    <s v="M"/>
    <n v="1"/>
    <s v="INR"/>
    <n v="759"/>
    <x v="0"/>
    <x v="0"/>
    <x v="0"/>
    <s v="Expedited"/>
    <s v="Shipped"/>
    <x v="6607"/>
    <x v="14"/>
    <n v="766027"/>
    <s v="IN"/>
    <b v="0"/>
    <s v="NA"/>
  </r>
  <r>
    <n v="103429"/>
    <s v="403-0037095-6733178"/>
    <x v="80"/>
    <x v="0"/>
    <s v="L"/>
    <n v="1"/>
    <s v="INR"/>
    <n v="419"/>
    <x v="2"/>
    <x v="1"/>
    <x v="0"/>
    <s v="Standard"/>
    <s v="Shipped"/>
    <x v="40"/>
    <x v="8"/>
    <n v="382481"/>
    <s v="IN"/>
    <b v="0"/>
    <s v="Easy Ship"/>
  </r>
  <r>
    <n v="103430"/>
    <s v="171-1993974-7159509"/>
    <x v="80"/>
    <x v="1"/>
    <s v="XS"/>
    <n v="1"/>
    <s v="INR"/>
    <n v="612"/>
    <x v="0"/>
    <x v="0"/>
    <x v="0"/>
    <s v="Expedited"/>
    <s v="Shipped"/>
    <x v="27"/>
    <x v="14"/>
    <n v="769005"/>
    <s v="IN"/>
    <b v="0"/>
    <s v="NA"/>
  </r>
  <r>
    <n v="103431"/>
    <s v="405-6205716-7349125"/>
    <x v="80"/>
    <x v="0"/>
    <s v="XL"/>
    <n v="1"/>
    <s v="INR"/>
    <n v="335"/>
    <x v="0"/>
    <x v="0"/>
    <x v="0"/>
    <s v="Expedited"/>
    <s v="Shipped"/>
    <x v="6"/>
    <x v="0"/>
    <n v="600100"/>
    <s v="IN"/>
    <b v="0"/>
    <s v="NA"/>
  </r>
  <r>
    <n v="103432"/>
    <s v="405-7175552-7139554"/>
    <x v="80"/>
    <x v="0"/>
    <s v="XXL"/>
    <n v="1"/>
    <s v="INR"/>
    <n v="457"/>
    <x v="0"/>
    <x v="0"/>
    <x v="0"/>
    <s v="Expedited"/>
    <s v="Shipped"/>
    <x v="37"/>
    <x v="10"/>
    <n v="421501"/>
    <s v="IN"/>
    <b v="0"/>
    <s v="NA"/>
  </r>
  <r>
    <n v="103433"/>
    <s v="406-5710978-3425964"/>
    <x v="80"/>
    <x v="1"/>
    <s v="XL"/>
    <n v="1"/>
    <s v="INR"/>
    <n v="1115"/>
    <x v="7"/>
    <x v="1"/>
    <x v="0"/>
    <s v="Standard"/>
    <s v="Shipped"/>
    <x v="919"/>
    <x v="7"/>
    <n v="228001"/>
    <s v="IN"/>
    <b v="0"/>
    <s v="Easy Ship"/>
  </r>
  <r>
    <n v="103434"/>
    <s v="404-2985055-2955565"/>
    <x v="80"/>
    <x v="1"/>
    <s v="M"/>
    <n v="1"/>
    <s v="INR"/>
    <n v="786"/>
    <x v="2"/>
    <x v="1"/>
    <x v="0"/>
    <s v="Standard"/>
    <s v="Shipped"/>
    <x v="46"/>
    <x v="10"/>
    <n v="411061"/>
    <s v="IN"/>
    <b v="0"/>
    <s v="Easy Ship"/>
  </r>
  <r>
    <n v="103435"/>
    <s v="404-5209335-7815556"/>
    <x v="80"/>
    <x v="0"/>
    <s v="S"/>
    <n v="1"/>
    <s v="INR"/>
    <n v="909"/>
    <x v="0"/>
    <x v="0"/>
    <x v="0"/>
    <s v="Expedited"/>
    <s v="Shipped"/>
    <x v="716"/>
    <x v="12"/>
    <n v="812001"/>
    <s v="IN"/>
    <b v="0"/>
    <s v="NA"/>
  </r>
  <r>
    <n v="103436"/>
    <s v="402-5263172-0455545"/>
    <x v="80"/>
    <x v="2"/>
    <s v="S"/>
    <n v="1"/>
    <s v="INR"/>
    <n v="908"/>
    <x v="2"/>
    <x v="1"/>
    <x v="0"/>
    <s v="Standard"/>
    <s v="Shipped"/>
    <x v="6"/>
    <x v="0"/>
    <n v="600117"/>
    <s v="IN"/>
    <b v="0"/>
    <s v="Easy Ship"/>
  </r>
  <r>
    <n v="103437"/>
    <s v="407-9517914-3324304"/>
    <x v="80"/>
    <x v="1"/>
    <s v="XS"/>
    <n v="1"/>
    <s v="INR"/>
    <n v="699"/>
    <x v="0"/>
    <x v="0"/>
    <x v="0"/>
    <s v="Expedited"/>
    <s v="Shipped"/>
    <x v="1108"/>
    <x v="16"/>
    <n v="403006"/>
    <s v="IN"/>
    <b v="0"/>
    <s v="NA"/>
  </r>
  <r>
    <n v="103438"/>
    <s v="402-3327811-5780321"/>
    <x v="80"/>
    <x v="0"/>
    <s v="S"/>
    <n v="1"/>
    <s v="INR"/>
    <n v="540"/>
    <x v="0"/>
    <x v="0"/>
    <x v="0"/>
    <s v="Expedited"/>
    <s v="Shipped"/>
    <x v="1363"/>
    <x v="10"/>
    <n v="431602"/>
    <s v="IN"/>
    <b v="0"/>
    <s v="NA"/>
  </r>
  <r>
    <n v="103439"/>
    <s v="407-8710448-0381147"/>
    <x v="80"/>
    <x v="1"/>
    <s v="XS"/>
    <n v="1"/>
    <s v="INR"/>
    <n v="599"/>
    <x v="2"/>
    <x v="1"/>
    <x v="0"/>
    <s v="Standard"/>
    <s v="Shipped"/>
    <x v="1108"/>
    <x v="16"/>
    <n v="403006"/>
    <s v="IN"/>
    <b v="0"/>
    <s v="Easy Ship"/>
  </r>
  <r>
    <n v="103440"/>
    <s v="402-1305532-7522705"/>
    <x v="80"/>
    <x v="3"/>
    <s v="XXL"/>
    <n v="1"/>
    <s v="INR"/>
    <n v="421"/>
    <x v="0"/>
    <x v="0"/>
    <x v="0"/>
    <s v="Expedited"/>
    <s v="Shipped"/>
    <x v="7"/>
    <x v="4"/>
    <n v="700075"/>
    <s v="IN"/>
    <b v="0"/>
    <s v="NA"/>
  </r>
  <r>
    <n v="103441"/>
    <s v="406-2575275-7631537"/>
    <x v="80"/>
    <x v="0"/>
    <s v="3XL"/>
    <n v="1"/>
    <s v="INR"/>
    <n v="487"/>
    <x v="0"/>
    <x v="0"/>
    <x v="0"/>
    <s v="Expedited"/>
    <s v="Shipped"/>
    <x v="15"/>
    <x v="10"/>
    <n v="401107"/>
    <s v="IN"/>
    <b v="0"/>
    <s v="NA"/>
  </r>
  <r>
    <n v="103442"/>
    <s v="403-4169356-5883557"/>
    <x v="80"/>
    <x v="1"/>
    <s v="XL"/>
    <n v="1"/>
    <s v="INR"/>
    <n v="828"/>
    <x v="2"/>
    <x v="1"/>
    <x v="0"/>
    <s v="Standard"/>
    <s v="Shipped"/>
    <x v="1254"/>
    <x v="8"/>
    <n v="364001"/>
    <s v="IN"/>
    <b v="0"/>
    <s v="Easy Ship"/>
  </r>
  <r>
    <n v="103443"/>
    <s v="407-1415285-5797107"/>
    <x v="80"/>
    <x v="0"/>
    <s v="XXL"/>
    <n v="1"/>
    <s v="INR"/>
    <n v="510"/>
    <x v="0"/>
    <x v="0"/>
    <x v="0"/>
    <s v="Expedited"/>
    <s v="Shipped"/>
    <x v="19"/>
    <x v="10"/>
    <n v="400010"/>
    <s v="IN"/>
    <b v="0"/>
    <s v="NA"/>
  </r>
  <r>
    <n v="103444"/>
    <s v="171-6996567-3063502"/>
    <x v="80"/>
    <x v="1"/>
    <s v="L"/>
    <n v="1"/>
    <s v="INR"/>
    <n v="1075"/>
    <x v="1"/>
    <x v="0"/>
    <x v="0"/>
    <s v="Expedited"/>
    <s v="Unshipped"/>
    <x v="12"/>
    <x v="7"/>
    <n v="208027"/>
    <s v="IN"/>
    <b v="0"/>
    <s v="NA"/>
  </r>
  <r>
    <n v="103445"/>
    <s v="171-6440118-2537118"/>
    <x v="80"/>
    <x v="1"/>
    <s v="L"/>
    <n v="1"/>
    <s v="INR"/>
    <n v="1301"/>
    <x v="2"/>
    <x v="1"/>
    <x v="0"/>
    <s v="Standard"/>
    <s v="Shipped"/>
    <x v="12"/>
    <x v="7"/>
    <n v="208027"/>
    <s v="IN"/>
    <b v="0"/>
    <s v="Easy Ship"/>
  </r>
  <r>
    <n v="103446"/>
    <s v="406-2928880-6115547"/>
    <x v="80"/>
    <x v="0"/>
    <s v="3XL"/>
    <n v="1"/>
    <s v="INR"/>
    <n v="693"/>
    <x v="0"/>
    <x v="0"/>
    <x v="0"/>
    <s v="Expedited"/>
    <s v="Shipped"/>
    <x v="15"/>
    <x v="10"/>
    <n v="401107"/>
    <s v="IN"/>
    <b v="0"/>
    <s v="NA"/>
  </r>
  <r>
    <n v="103447"/>
    <s v="406-9722288-7307544"/>
    <x v="80"/>
    <x v="1"/>
    <s v="M"/>
    <n v="1"/>
    <s v="INR"/>
    <n v="1031"/>
    <x v="2"/>
    <x v="1"/>
    <x v="0"/>
    <s v="Standard"/>
    <s v="Shipped"/>
    <x v="16"/>
    <x v="11"/>
    <n v="500089"/>
    <s v="IN"/>
    <b v="1"/>
    <s v="Easy Ship"/>
  </r>
  <r>
    <n v="103448"/>
    <s v="406-0122349-8755508"/>
    <x v="80"/>
    <x v="1"/>
    <s v="M"/>
    <n v="1"/>
    <s v="INR"/>
    <n v="876"/>
    <x v="0"/>
    <x v="0"/>
    <x v="0"/>
    <s v="Expedited"/>
    <s v="Shipped"/>
    <x v="16"/>
    <x v="11"/>
    <n v="500089"/>
    <s v="IN"/>
    <b v="1"/>
    <s v="NA"/>
  </r>
  <r>
    <n v="103449"/>
    <s v="408-6130808-0584348"/>
    <x v="80"/>
    <x v="0"/>
    <s v="XS"/>
    <n v="1"/>
    <s v="INR"/>
    <n v="909"/>
    <x v="0"/>
    <x v="0"/>
    <x v="0"/>
    <s v="Expedited"/>
    <s v="Shipped"/>
    <x v="8"/>
    <x v="5"/>
    <n v="110059"/>
    <s v="IN"/>
    <b v="0"/>
    <s v="NA"/>
  </r>
  <r>
    <n v="103450"/>
    <s v="404-1268421-1925966"/>
    <x v="80"/>
    <x v="1"/>
    <s v="XL"/>
    <n v="1"/>
    <s v="INR"/>
    <n v="764"/>
    <x v="0"/>
    <x v="0"/>
    <x v="0"/>
    <s v="Expedited"/>
    <s v="Shipped"/>
    <x v="1356"/>
    <x v="8"/>
    <n v="396321"/>
    <s v="IN"/>
    <b v="0"/>
    <s v="NA"/>
  </r>
  <r>
    <n v="103451"/>
    <s v="171-5251836-3514733"/>
    <x v="80"/>
    <x v="1"/>
    <s v="XXL"/>
    <n v="1"/>
    <s v="INR"/>
    <n v="529"/>
    <x v="0"/>
    <x v="0"/>
    <x v="0"/>
    <s v="Expedited"/>
    <s v="Shipped"/>
    <x v="6"/>
    <x v="0"/>
    <n v="600102"/>
    <s v="IN"/>
    <b v="0"/>
    <s v="NA"/>
  </r>
  <r>
    <n v="103452"/>
    <s v="171-4182923-3848318"/>
    <x v="80"/>
    <x v="1"/>
    <s v="M"/>
    <n v="0"/>
    <s v="INR"/>
    <n v="668.57"/>
    <x v="1"/>
    <x v="1"/>
    <x v="0"/>
    <s v="Standard"/>
    <s v="On the Way"/>
    <x v="7"/>
    <x v="4"/>
    <n v="700015"/>
    <s v="IN"/>
    <b v="0"/>
    <s v="Easy Ship"/>
  </r>
  <r>
    <n v="103453"/>
    <s v="407-8849030-5295550"/>
    <x v="80"/>
    <x v="1"/>
    <s v="3XL"/>
    <n v="1"/>
    <s v="INR"/>
    <n v="699"/>
    <x v="0"/>
    <x v="0"/>
    <x v="0"/>
    <s v="Expedited"/>
    <s v="Shipped"/>
    <x v="46"/>
    <x v="10"/>
    <n v="411047"/>
    <s v="IN"/>
    <b v="0"/>
    <s v="NA"/>
  </r>
  <r>
    <n v="103454"/>
    <s v="407-5113490-9152301"/>
    <x v="80"/>
    <x v="0"/>
    <s v="S"/>
    <n v="1"/>
    <s v="INR"/>
    <n v="335"/>
    <x v="0"/>
    <x v="0"/>
    <x v="0"/>
    <s v="Expedited"/>
    <s v="Shipped"/>
    <x v="8"/>
    <x v="5"/>
    <n v="110033"/>
    <s v="IN"/>
    <b v="0"/>
    <s v="NA"/>
  </r>
  <r>
    <n v="103455"/>
    <s v="406-1229126-4599544"/>
    <x v="80"/>
    <x v="2"/>
    <s v="XXL"/>
    <n v="1"/>
    <s v="INR"/>
    <n v="690"/>
    <x v="2"/>
    <x v="1"/>
    <x v="0"/>
    <s v="Standard"/>
    <s v="Shipped"/>
    <x v="32"/>
    <x v="7"/>
    <n v="201301"/>
    <s v="IN"/>
    <b v="0"/>
    <s v="Easy Ship"/>
  </r>
  <r>
    <n v="103456"/>
    <s v="402-9915501-8930713"/>
    <x v="80"/>
    <x v="1"/>
    <s v="S"/>
    <n v="0"/>
    <s v="INR"/>
    <n v="604.76"/>
    <x v="1"/>
    <x v="1"/>
    <x v="0"/>
    <s v="Standard"/>
    <s v="On the Way"/>
    <x v="6"/>
    <x v="0"/>
    <n v="600005"/>
    <s v="IN"/>
    <b v="0"/>
    <s v="Easy Ship"/>
  </r>
  <r>
    <n v="103457"/>
    <s v="402-9915501-8930713"/>
    <x v="80"/>
    <x v="1"/>
    <s v="L"/>
    <n v="0"/>
    <s v="INR"/>
    <n v="865.71"/>
    <x v="1"/>
    <x v="1"/>
    <x v="0"/>
    <s v="Standard"/>
    <s v="On the Way"/>
    <x v="6"/>
    <x v="0"/>
    <n v="600005"/>
    <s v="IN"/>
    <b v="0"/>
    <s v="Easy Ship"/>
  </r>
  <r>
    <n v="103458"/>
    <s v="402-9915501-8930713"/>
    <x v="80"/>
    <x v="2"/>
    <s v="L"/>
    <n v="0"/>
    <s v="INR"/>
    <n v="894.29"/>
    <x v="1"/>
    <x v="1"/>
    <x v="0"/>
    <s v="Standard"/>
    <s v="On the Way"/>
    <x v="6"/>
    <x v="0"/>
    <n v="600005"/>
    <s v="IN"/>
    <b v="0"/>
    <s v="Easy Ship"/>
  </r>
  <r>
    <n v="103459"/>
    <s v="408-0793851-8329947"/>
    <x v="80"/>
    <x v="2"/>
    <s v="L"/>
    <n v="0"/>
    <s v="INR"/>
    <n v="700"/>
    <x v="1"/>
    <x v="1"/>
    <x v="0"/>
    <s v="Standard"/>
    <s v="On the Way"/>
    <x v="931"/>
    <x v="35"/>
    <n v="194101"/>
    <s v="IN"/>
    <b v="0"/>
    <s v="Easy Ship"/>
  </r>
  <r>
    <n v="103460"/>
    <s v="408-6447781-6614725"/>
    <x v="80"/>
    <x v="2"/>
    <s v="L"/>
    <n v="0"/>
    <s v="NA"/>
    <s v="NA"/>
    <x v="1"/>
    <x v="1"/>
    <x v="0"/>
    <s v="Standard"/>
    <s v="On the Way"/>
    <x v="150"/>
    <x v="9"/>
    <n v="673017"/>
    <s v="IN"/>
    <b v="0"/>
    <s v="Easy Ship"/>
  </r>
  <r>
    <n v="103461"/>
    <s v="405-1996299-8453942"/>
    <x v="80"/>
    <x v="1"/>
    <s v="XS"/>
    <n v="1"/>
    <s v="INR"/>
    <n v="1018"/>
    <x v="0"/>
    <x v="0"/>
    <x v="0"/>
    <s v="Expedited"/>
    <s v="Shipped"/>
    <x v="12"/>
    <x v="7"/>
    <n v="208027"/>
    <s v="IN"/>
    <b v="0"/>
    <s v="NA"/>
  </r>
  <r>
    <n v="103462"/>
    <s v="171-9576701-2409163"/>
    <x v="80"/>
    <x v="3"/>
    <s v="XL"/>
    <n v="1"/>
    <s v="INR"/>
    <n v="540"/>
    <x v="0"/>
    <x v="0"/>
    <x v="0"/>
    <s v="Expedited"/>
    <s v="Shipped"/>
    <x v="6"/>
    <x v="0"/>
    <n v="600094"/>
    <s v="IN"/>
    <b v="0"/>
    <s v="NA"/>
  </r>
  <r>
    <n v="103463"/>
    <s v="404-6114633-2329169"/>
    <x v="80"/>
    <x v="0"/>
    <s v="M"/>
    <n v="1"/>
    <s v="INR"/>
    <n v="330"/>
    <x v="0"/>
    <x v="0"/>
    <x v="0"/>
    <s v="Expedited"/>
    <s v="Shipped"/>
    <x v="1730"/>
    <x v="16"/>
    <n v="403504"/>
    <s v="IN"/>
    <b v="0"/>
    <s v="NA"/>
  </r>
  <r>
    <n v="103464"/>
    <s v="404-6114633-2329169"/>
    <x v="80"/>
    <x v="0"/>
    <s v="M"/>
    <n v="1"/>
    <s v="INR"/>
    <n v="468"/>
    <x v="0"/>
    <x v="0"/>
    <x v="0"/>
    <s v="Expedited"/>
    <s v="Shipped"/>
    <x v="1730"/>
    <x v="16"/>
    <n v="403504"/>
    <s v="IN"/>
    <b v="0"/>
    <s v="NA"/>
  </r>
  <r>
    <n v="103465"/>
    <s v="408-0932222-6573147"/>
    <x v="80"/>
    <x v="2"/>
    <s v="XL"/>
    <n v="0"/>
    <s v="INR"/>
    <n v="690.48"/>
    <x v="1"/>
    <x v="1"/>
    <x v="0"/>
    <s v="Standard"/>
    <s v="On the Way"/>
    <x v="15"/>
    <x v="10"/>
    <n v="401107"/>
    <s v="IN"/>
    <b v="0"/>
    <s v="Easy Ship"/>
  </r>
  <r>
    <n v="103466"/>
    <s v="405-2629688-9831522"/>
    <x v="80"/>
    <x v="0"/>
    <s v="M"/>
    <n v="1"/>
    <s v="INR"/>
    <n v="323"/>
    <x v="2"/>
    <x v="1"/>
    <x v="0"/>
    <s v="Standard"/>
    <s v="Shipped"/>
    <x v="7"/>
    <x v="4"/>
    <n v="700086"/>
    <s v="IN"/>
    <b v="0"/>
    <s v="Easy Ship"/>
  </r>
  <r>
    <n v="103467"/>
    <s v="405-2629688-9831522"/>
    <x v="80"/>
    <x v="0"/>
    <s v="M"/>
    <n v="1"/>
    <s v="INR"/>
    <n v="301"/>
    <x v="2"/>
    <x v="1"/>
    <x v="0"/>
    <s v="Standard"/>
    <s v="Shipped"/>
    <x v="7"/>
    <x v="4"/>
    <n v="700086"/>
    <s v="IN"/>
    <b v="0"/>
    <s v="Easy Ship"/>
  </r>
  <r>
    <n v="103468"/>
    <s v="171-9206153-0673968"/>
    <x v="80"/>
    <x v="1"/>
    <s v="S"/>
    <n v="1"/>
    <s v="INR"/>
    <n v="1352"/>
    <x v="0"/>
    <x v="0"/>
    <x v="0"/>
    <s v="Expedited"/>
    <s v="Shipped"/>
    <x v="823"/>
    <x v="14"/>
    <n v="759015"/>
    <s v="IN"/>
    <b v="0"/>
    <s v="NA"/>
  </r>
  <r>
    <n v="103469"/>
    <s v="405-2382406-8301913"/>
    <x v="80"/>
    <x v="0"/>
    <s v="L"/>
    <n v="1"/>
    <s v="INR"/>
    <n v="406"/>
    <x v="0"/>
    <x v="0"/>
    <x v="0"/>
    <s v="Expedited"/>
    <s v="Shipped"/>
    <x v="109"/>
    <x v="6"/>
    <n v="462042"/>
    <s v="IN"/>
    <b v="0"/>
    <s v="NA"/>
  </r>
  <r>
    <n v="103470"/>
    <s v="405-6703800-4149135"/>
    <x v="80"/>
    <x v="1"/>
    <s v="L"/>
    <n v="0"/>
    <s v="INR"/>
    <n v="894.29"/>
    <x v="1"/>
    <x v="1"/>
    <x v="0"/>
    <s v="Standard"/>
    <s v="On the Way"/>
    <x v="139"/>
    <x v="10"/>
    <n v="412105"/>
    <s v="IN"/>
    <b v="0"/>
    <s v="Easy Ship"/>
  </r>
  <r>
    <n v="103471"/>
    <s v="405-8671478-1909920"/>
    <x v="80"/>
    <x v="1"/>
    <s v="L"/>
    <n v="0"/>
    <s v="INR"/>
    <n v="894.29"/>
    <x v="1"/>
    <x v="1"/>
    <x v="0"/>
    <s v="Standard"/>
    <s v="On the Way"/>
    <x v="139"/>
    <x v="10"/>
    <n v="412105"/>
    <s v="IN"/>
    <b v="0"/>
    <s v="Easy Ship"/>
  </r>
  <r>
    <n v="103472"/>
    <s v="406-9939884-1129133"/>
    <x v="80"/>
    <x v="1"/>
    <s v="3XL"/>
    <n v="1"/>
    <s v="INR"/>
    <n v="572"/>
    <x v="3"/>
    <x v="1"/>
    <x v="0"/>
    <s v="Standard"/>
    <s v="Shipped"/>
    <x v="81"/>
    <x v="1"/>
    <n v="121006"/>
    <s v="IN"/>
    <b v="0"/>
    <s v="Easy Ship"/>
  </r>
  <r>
    <n v="103473"/>
    <s v="402-4823717-1814713"/>
    <x v="80"/>
    <x v="2"/>
    <s v="L"/>
    <n v="1"/>
    <s v="INR"/>
    <n v="649"/>
    <x v="0"/>
    <x v="0"/>
    <x v="0"/>
    <s v="Expedited"/>
    <s v="Shipped"/>
    <x v="6608"/>
    <x v="10"/>
    <n v="411029"/>
    <s v="IN"/>
    <b v="0"/>
    <s v="NA"/>
  </r>
  <r>
    <n v="103474"/>
    <s v="402-0295272-1137164"/>
    <x v="80"/>
    <x v="3"/>
    <s v="XL"/>
    <n v="1"/>
    <s v="INR"/>
    <n v="375"/>
    <x v="2"/>
    <x v="1"/>
    <x v="0"/>
    <s v="Standard"/>
    <s v="Shipped"/>
    <x v="166"/>
    <x v="14"/>
    <n v="752101"/>
    <s v="IN"/>
    <b v="0"/>
    <s v="Easy Ship"/>
  </r>
  <r>
    <n v="103475"/>
    <s v="407-2704732-7441166"/>
    <x v="80"/>
    <x v="2"/>
    <s v="L"/>
    <n v="1"/>
    <s v="INR"/>
    <n v="735"/>
    <x v="2"/>
    <x v="1"/>
    <x v="0"/>
    <s v="Standard"/>
    <s v="Shipped"/>
    <x v="19"/>
    <x v="10"/>
    <n v="400095"/>
    <s v="IN"/>
    <b v="0"/>
    <s v="Easy Ship"/>
  </r>
  <r>
    <n v="103476"/>
    <s v="403-7263108-5001166"/>
    <x v="80"/>
    <x v="1"/>
    <s v="M"/>
    <n v="1"/>
    <s v="INR"/>
    <n v="725"/>
    <x v="7"/>
    <x v="1"/>
    <x v="0"/>
    <s v="Standard"/>
    <s v="Shipped"/>
    <x v="6"/>
    <x v="0"/>
    <n v="600023"/>
    <s v="IN"/>
    <b v="0"/>
    <s v="Easy Ship"/>
  </r>
  <r>
    <n v="103477"/>
    <s v="404-9830699-4174724"/>
    <x v="80"/>
    <x v="1"/>
    <s v="L"/>
    <n v="1"/>
    <s v="INR"/>
    <n v="847"/>
    <x v="1"/>
    <x v="0"/>
    <x v="0"/>
    <s v="Expedited"/>
    <s v="Unshipped"/>
    <x v="139"/>
    <x v="10"/>
    <n v="411018"/>
    <s v="IN"/>
    <b v="0"/>
    <s v="NA"/>
  </r>
  <r>
    <n v="103478"/>
    <s v="405-5283622-0279569"/>
    <x v="80"/>
    <x v="2"/>
    <s v="M"/>
    <n v="1"/>
    <s v="INR"/>
    <n v="735"/>
    <x v="0"/>
    <x v="0"/>
    <x v="0"/>
    <s v="Expedited"/>
    <s v="Shipped"/>
    <x v="5"/>
    <x v="3"/>
    <n v="560068"/>
    <s v="IN"/>
    <b v="0"/>
    <s v="NA"/>
  </r>
  <r>
    <n v="103479"/>
    <s v="407-5879971-8153902"/>
    <x v="80"/>
    <x v="0"/>
    <s v="S"/>
    <n v="1"/>
    <s v="INR"/>
    <n v="458"/>
    <x v="0"/>
    <x v="0"/>
    <x v="0"/>
    <s v="Expedited"/>
    <s v="Shipped"/>
    <x v="15"/>
    <x v="10"/>
    <n v="400607"/>
    <s v="IN"/>
    <b v="0"/>
    <s v="NA"/>
  </r>
  <r>
    <n v="103480"/>
    <s v="404-4440447-0627519"/>
    <x v="80"/>
    <x v="3"/>
    <s v="L"/>
    <n v="1"/>
    <s v="INR"/>
    <n v="588"/>
    <x v="2"/>
    <x v="1"/>
    <x v="0"/>
    <s v="Standard"/>
    <s v="Shipped"/>
    <x v="5"/>
    <x v="3"/>
    <n v="560096"/>
    <s v="IN"/>
    <b v="0"/>
    <s v="Easy Ship"/>
  </r>
  <r>
    <n v="103481"/>
    <s v="408-2536929-0912331"/>
    <x v="80"/>
    <x v="0"/>
    <s v="XL"/>
    <n v="0"/>
    <s v="NA"/>
    <s v="NA"/>
    <x v="1"/>
    <x v="0"/>
    <x v="0"/>
    <s v="Expedited"/>
    <s v="Cancelled"/>
    <x v="7"/>
    <x v="4"/>
    <n v="700037"/>
    <s v="IN"/>
    <b v="0"/>
    <s v="NA"/>
  </r>
  <r>
    <n v="103482"/>
    <s v="171-8170437-5074723"/>
    <x v="80"/>
    <x v="0"/>
    <s v="M"/>
    <n v="1"/>
    <s v="INR"/>
    <n v="301"/>
    <x v="0"/>
    <x v="0"/>
    <x v="0"/>
    <s v="Expedited"/>
    <s v="Shipped"/>
    <x v="15"/>
    <x v="10"/>
    <n v="400605"/>
    <s v="IN"/>
    <b v="0"/>
    <s v="NA"/>
  </r>
  <r>
    <n v="103483"/>
    <s v="403-9976964-7534767"/>
    <x v="80"/>
    <x v="1"/>
    <s v="XL"/>
    <n v="0"/>
    <s v="INR"/>
    <n v="788.57"/>
    <x v="1"/>
    <x v="1"/>
    <x v="0"/>
    <s v="Standard"/>
    <s v="On the Way"/>
    <x v="46"/>
    <x v="10"/>
    <n v="411041"/>
    <s v="IN"/>
    <b v="0"/>
    <s v="Easy Ship"/>
  </r>
  <r>
    <n v="103484"/>
    <s v="407-0982622-4604332"/>
    <x v="80"/>
    <x v="1"/>
    <s v="3XL"/>
    <n v="1"/>
    <s v="INR"/>
    <n v="501"/>
    <x v="0"/>
    <x v="0"/>
    <x v="0"/>
    <s v="Expedited"/>
    <s v="Shipped"/>
    <x v="865"/>
    <x v="0"/>
    <n v="635109"/>
    <s v="IN"/>
    <b v="0"/>
    <s v="NA"/>
  </r>
  <r>
    <n v="103485"/>
    <s v="408-6981782-9225932"/>
    <x v="80"/>
    <x v="1"/>
    <s v="XS"/>
    <n v="1"/>
    <s v="INR"/>
    <n v="0"/>
    <x v="0"/>
    <x v="0"/>
    <x v="0"/>
    <s v="Expedited"/>
    <s v="Shipped"/>
    <x v="92"/>
    <x v="0"/>
    <n v="641042"/>
    <s v="IN"/>
    <b v="0"/>
    <s v="NA"/>
  </r>
  <r>
    <n v="103486"/>
    <s v="171-3348922-6052330"/>
    <x v="80"/>
    <x v="1"/>
    <s v="M"/>
    <n v="1"/>
    <s v="INR"/>
    <n v="1088"/>
    <x v="0"/>
    <x v="0"/>
    <x v="0"/>
    <s v="Expedited"/>
    <s v="Shipped"/>
    <x v="564"/>
    <x v="4"/>
    <n v="700110"/>
    <s v="IN"/>
    <b v="0"/>
    <s v="NA"/>
  </r>
  <r>
    <n v="103487"/>
    <s v="403-4120319-6375514"/>
    <x v="80"/>
    <x v="0"/>
    <s v="M"/>
    <n v="1"/>
    <s v="INR"/>
    <n v="692"/>
    <x v="0"/>
    <x v="0"/>
    <x v="0"/>
    <s v="Expedited"/>
    <s v="Shipped"/>
    <x v="8"/>
    <x v="5"/>
    <n v="110017"/>
    <s v="IN"/>
    <b v="0"/>
    <s v="NA"/>
  </r>
  <r>
    <n v="103488"/>
    <s v="402-6985555-3875525"/>
    <x v="80"/>
    <x v="2"/>
    <s v="L"/>
    <n v="1"/>
    <s v="INR"/>
    <n v="735"/>
    <x v="2"/>
    <x v="1"/>
    <x v="0"/>
    <s v="Standard"/>
    <s v="Shipped"/>
    <x v="24"/>
    <x v="10"/>
    <n v="400703"/>
    <s v="IN"/>
    <b v="0"/>
    <s v="Easy Ship"/>
  </r>
  <r>
    <n v="103489"/>
    <s v="405-7755349-8999550"/>
    <x v="80"/>
    <x v="3"/>
    <s v="XXL"/>
    <n v="1"/>
    <s v="INR"/>
    <n v="375"/>
    <x v="0"/>
    <x v="0"/>
    <x v="0"/>
    <s v="Expedited"/>
    <s v="Shipped"/>
    <x v="16"/>
    <x v="11"/>
    <n v="500020"/>
    <s v="IN"/>
    <b v="0"/>
    <s v="NA"/>
  </r>
  <r>
    <n v="103490"/>
    <s v="403-6602279-9315568"/>
    <x v="80"/>
    <x v="4"/>
    <s v="Free"/>
    <n v="1"/>
    <s v="INR"/>
    <n v="1044"/>
    <x v="0"/>
    <x v="0"/>
    <x v="0"/>
    <s v="Expedited"/>
    <s v="Shipped"/>
    <x v="16"/>
    <x v="2"/>
    <n v="500086"/>
    <s v="IN"/>
    <b v="0"/>
    <s v="NA"/>
  </r>
  <r>
    <n v="103491"/>
    <s v="407-2464858-1948356"/>
    <x v="80"/>
    <x v="0"/>
    <s v="XL"/>
    <n v="0"/>
    <s v="NA"/>
    <s v="NA"/>
    <x v="1"/>
    <x v="0"/>
    <x v="0"/>
    <s v="Expedited"/>
    <s v="Cancelled"/>
    <x v="5"/>
    <x v="3"/>
    <n v="560064"/>
    <s v="IN"/>
    <b v="0"/>
    <s v="NA"/>
  </r>
  <r>
    <n v="103492"/>
    <s v="405-6511623-7833131"/>
    <x v="80"/>
    <x v="1"/>
    <s v="L"/>
    <n v="1"/>
    <s v="INR"/>
    <n v="635"/>
    <x v="0"/>
    <x v="0"/>
    <x v="0"/>
    <s v="Expedited"/>
    <s v="Shipped"/>
    <x v="19"/>
    <x v="10"/>
    <n v="400068"/>
    <s v="IN"/>
    <b v="0"/>
    <s v="NA"/>
  </r>
  <r>
    <n v="103493"/>
    <s v="407-6591845-1930707"/>
    <x v="80"/>
    <x v="0"/>
    <s v="L"/>
    <n v="1"/>
    <s v="INR"/>
    <n v="517"/>
    <x v="0"/>
    <x v="0"/>
    <x v="0"/>
    <s v="Expedited"/>
    <s v="Shipped"/>
    <x v="16"/>
    <x v="11"/>
    <n v="500090"/>
    <s v="IN"/>
    <b v="0"/>
    <s v="NA"/>
  </r>
  <r>
    <n v="103494"/>
    <s v="404-4075103-3964347"/>
    <x v="80"/>
    <x v="3"/>
    <s v="S"/>
    <n v="1"/>
    <s v="INR"/>
    <n v="498"/>
    <x v="2"/>
    <x v="1"/>
    <x v="0"/>
    <s v="Standard"/>
    <s v="Shipped"/>
    <x v="5"/>
    <x v="3"/>
    <n v="560085"/>
    <s v="IN"/>
    <b v="0"/>
    <s v="Easy Ship"/>
  </r>
  <r>
    <n v="103495"/>
    <s v="403-2298585-6161928"/>
    <x v="80"/>
    <x v="0"/>
    <s v="XL"/>
    <n v="0"/>
    <s v="NA"/>
    <s v="NA"/>
    <x v="1"/>
    <x v="0"/>
    <x v="0"/>
    <s v="Expedited"/>
    <s v="Cancelled"/>
    <x v="5"/>
    <x v="3"/>
    <n v="560091"/>
    <s v="IN"/>
    <b v="0"/>
    <s v="NA"/>
  </r>
  <r>
    <n v="103496"/>
    <s v="407-5183184-0268319"/>
    <x v="80"/>
    <x v="2"/>
    <s v="XS"/>
    <n v="1"/>
    <s v="INR"/>
    <n v="735"/>
    <x v="0"/>
    <x v="0"/>
    <x v="0"/>
    <s v="Expedited"/>
    <s v="Shipped"/>
    <x v="49"/>
    <x v="18"/>
    <n v="799006"/>
    <s v="IN"/>
    <b v="0"/>
    <s v="NA"/>
  </r>
  <r>
    <n v="103497"/>
    <s v="407-0190070-8587536"/>
    <x v="80"/>
    <x v="1"/>
    <s v="XS"/>
    <n v="1"/>
    <s v="INR"/>
    <n v="845"/>
    <x v="0"/>
    <x v="0"/>
    <x v="0"/>
    <s v="Expedited"/>
    <s v="Shipped"/>
    <x v="46"/>
    <x v="10"/>
    <n v="411045"/>
    <s v="IN"/>
    <b v="0"/>
    <s v="NA"/>
  </r>
  <r>
    <n v="103498"/>
    <s v="403-0539581-6401140"/>
    <x v="80"/>
    <x v="0"/>
    <s v="L"/>
    <n v="1"/>
    <s v="INR"/>
    <n v="635"/>
    <x v="0"/>
    <x v="0"/>
    <x v="0"/>
    <s v="Expedited"/>
    <s v="Shipped"/>
    <x v="129"/>
    <x v="4"/>
    <n v="700144"/>
    <s v="IN"/>
    <b v="0"/>
    <s v="NA"/>
  </r>
  <r>
    <n v="103499"/>
    <s v="408-1362854-5077905"/>
    <x v="80"/>
    <x v="0"/>
    <s v="XXL"/>
    <n v="1"/>
    <s v="INR"/>
    <n v="563"/>
    <x v="0"/>
    <x v="0"/>
    <x v="0"/>
    <s v="Expedited"/>
    <s v="Shipped"/>
    <x v="92"/>
    <x v="0"/>
    <n v="641036"/>
    <s v="IN"/>
    <b v="0"/>
    <s v="NA"/>
  </r>
  <r>
    <n v="103500"/>
    <s v="406-1929901-8170747"/>
    <x v="80"/>
    <x v="1"/>
    <s v="M"/>
    <n v="1"/>
    <s v="INR"/>
    <n v="1315"/>
    <x v="2"/>
    <x v="1"/>
    <x v="0"/>
    <s v="Standard"/>
    <s v="Shipped"/>
    <x v="108"/>
    <x v="23"/>
    <n v="781036"/>
    <s v="IN"/>
    <b v="0"/>
    <s v="Easy Ship"/>
  </r>
  <r>
    <n v="103501"/>
    <s v="406-5883169-4732347"/>
    <x v="80"/>
    <x v="0"/>
    <s v="XXL"/>
    <n v="1"/>
    <s v="INR"/>
    <n v="735"/>
    <x v="2"/>
    <x v="1"/>
    <x v="0"/>
    <s v="Standard"/>
    <s v="Shipped"/>
    <x v="5"/>
    <x v="3"/>
    <n v="560003"/>
    <s v="IN"/>
    <b v="0"/>
    <s v="Easy Ship"/>
  </r>
  <r>
    <n v="103502"/>
    <s v="402-8395075-3427529"/>
    <x v="80"/>
    <x v="1"/>
    <s v="M"/>
    <n v="1"/>
    <s v="INR"/>
    <n v="837"/>
    <x v="0"/>
    <x v="0"/>
    <x v="0"/>
    <s v="Expedited"/>
    <s v="Shipped"/>
    <x v="56"/>
    <x v="3"/>
    <n v="591201"/>
    <s v="IN"/>
    <b v="0"/>
    <s v="NA"/>
  </r>
  <r>
    <n v="103503"/>
    <s v="403-4875289-9645968"/>
    <x v="80"/>
    <x v="1"/>
    <s v="L"/>
    <n v="1"/>
    <s v="INR"/>
    <n v="521"/>
    <x v="0"/>
    <x v="0"/>
    <x v="0"/>
    <s v="Expedited"/>
    <s v="Shipped"/>
    <x v="7"/>
    <x v="4"/>
    <n v="700031"/>
    <s v="IN"/>
    <b v="0"/>
    <s v="NA"/>
  </r>
  <r>
    <n v="103504"/>
    <s v="403-4785989-8549918"/>
    <x v="80"/>
    <x v="1"/>
    <s v="3XL"/>
    <n v="0"/>
    <s v="NA"/>
    <s v="NA"/>
    <x v="1"/>
    <x v="0"/>
    <x v="0"/>
    <s v="Expedited"/>
    <s v="Cancelled"/>
    <x v="2026"/>
    <x v="11"/>
    <n v="500032"/>
    <s v="IN"/>
    <b v="0"/>
    <s v="NA"/>
  </r>
  <r>
    <n v="103505"/>
    <s v="403-3344756-5813946"/>
    <x v="80"/>
    <x v="0"/>
    <s v="XL"/>
    <n v="1"/>
    <s v="INR"/>
    <n v="496"/>
    <x v="0"/>
    <x v="0"/>
    <x v="0"/>
    <s v="Expedited"/>
    <s v="Shipped"/>
    <x v="6"/>
    <x v="0"/>
    <n v="600061"/>
    <s v="IN"/>
    <b v="0"/>
    <s v="NA"/>
  </r>
  <r>
    <n v="103506"/>
    <s v="171-7473493-7401919"/>
    <x v="80"/>
    <x v="1"/>
    <s v="3XL"/>
    <n v="1"/>
    <s v="INR"/>
    <n v="1245"/>
    <x v="0"/>
    <x v="0"/>
    <x v="0"/>
    <s v="Expedited"/>
    <s v="Shipped"/>
    <x v="45"/>
    <x v="7"/>
    <n v="221007"/>
    <s v="IN"/>
    <b v="0"/>
    <s v="NA"/>
  </r>
  <r>
    <n v="103507"/>
    <s v="405-7188123-0277957"/>
    <x v="80"/>
    <x v="2"/>
    <s v="L"/>
    <n v="1"/>
    <s v="INR"/>
    <n v="735"/>
    <x v="2"/>
    <x v="1"/>
    <x v="0"/>
    <s v="Standard"/>
    <s v="Shipped"/>
    <x v="6609"/>
    <x v="10"/>
    <n v="413706"/>
    <s v="IN"/>
    <b v="0"/>
    <s v="Easy Ship"/>
  </r>
  <r>
    <n v="103508"/>
    <s v="404-6475097-5682755"/>
    <x v="80"/>
    <x v="1"/>
    <s v="M"/>
    <n v="0"/>
    <s v="NA"/>
    <s v="NA"/>
    <x v="1"/>
    <x v="0"/>
    <x v="0"/>
    <s v="Expedited"/>
    <s v="Cancelled"/>
    <x v="184"/>
    <x v="0"/>
    <n v="632009"/>
    <s v="IN"/>
    <b v="0"/>
    <s v="NA"/>
  </r>
  <r>
    <n v="103509"/>
    <s v="405-4936947-8609907"/>
    <x v="80"/>
    <x v="1"/>
    <s v="XS"/>
    <n v="1"/>
    <s v="INR"/>
    <n v="635"/>
    <x v="0"/>
    <x v="0"/>
    <x v="0"/>
    <s v="Expedited"/>
    <s v="Shipped"/>
    <x v="119"/>
    <x v="11"/>
    <n v="500061"/>
    <s v="IN"/>
    <b v="0"/>
    <s v="NA"/>
  </r>
  <r>
    <n v="103510"/>
    <s v="402-8942422-6659533"/>
    <x v="80"/>
    <x v="2"/>
    <s v="L"/>
    <n v="1"/>
    <s v="INR"/>
    <n v="725"/>
    <x v="2"/>
    <x v="1"/>
    <x v="0"/>
    <s v="Standard"/>
    <s v="Shipped"/>
    <x v="124"/>
    <x v="2"/>
    <n v="524001"/>
    <s v="IN"/>
    <b v="0"/>
    <s v="Easy Ship"/>
  </r>
  <r>
    <n v="103511"/>
    <s v="171-6780270-8288339"/>
    <x v="80"/>
    <x v="3"/>
    <s v="XL"/>
    <n v="1"/>
    <s v="INR"/>
    <n v="726"/>
    <x v="0"/>
    <x v="0"/>
    <x v="0"/>
    <s v="Expedited"/>
    <s v="Shipped"/>
    <x v="84"/>
    <x v="15"/>
    <n v="302012"/>
    <s v="IN"/>
    <b v="0"/>
    <s v="NA"/>
  </r>
  <r>
    <n v="103512"/>
    <s v="405-0921716-6830713"/>
    <x v="80"/>
    <x v="3"/>
    <s v="L"/>
    <n v="1"/>
    <s v="INR"/>
    <n v="487"/>
    <x v="0"/>
    <x v="0"/>
    <x v="0"/>
    <s v="Expedited"/>
    <s v="Shipped"/>
    <x v="31"/>
    <x v="7"/>
    <n v="201306"/>
    <s v="IN"/>
    <b v="0"/>
    <s v="NA"/>
  </r>
  <r>
    <n v="103513"/>
    <s v="406-7972490-7557117"/>
    <x v="80"/>
    <x v="0"/>
    <s v="3XL"/>
    <n v="1"/>
    <s v="INR"/>
    <n v="369"/>
    <x v="0"/>
    <x v="0"/>
    <x v="0"/>
    <s v="Expedited"/>
    <s v="Shipped"/>
    <x v="1245"/>
    <x v="10"/>
    <n v="401303"/>
    <s v="IN"/>
    <b v="0"/>
    <s v="NA"/>
  </r>
  <r>
    <n v="103514"/>
    <s v="407-8889741-4942724"/>
    <x v="80"/>
    <x v="0"/>
    <s v="XL"/>
    <n v="1"/>
    <s v="INR"/>
    <n v="725"/>
    <x v="2"/>
    <x v="1"/>
    <x v="0"/>
    <s v="Standard"/>
    <s v="Shipped"/>
    <x v="13"/>
    <x v="8"/>
    <n v="382007"/>
    <s v="IN"/>
    <b v="0"/>
    <s v="Easy Ship"/>
  </r>
  <r>
    <n v="103515"/>
    <s v="402-2469186-9778741"/>
    <x v="80"/>
    <x v="3"/>
    <s v="XS"/>
    <n v="1"/>
    <s v="INR"/>
    <n v="726"/>
    <x v="0"/>
    <x v="0"/>
    <x v="0"/>
    <s v="Expedited"/>
    <s v="Shipped"/>
    <x v="74"/>
    <x v="21"/>
    <n v="248005"/>
    <s v="IN"/>
    <b v="0"/>
    <s v="NA"/>
  </r>
  <r>
    <n v="103516"/>
    <s v="406-1611299-7641900"/>
    <x v="80"/>
    <x v="2"/>
    <s v="L"/>
    <n v="1"/>
    <s v="INR"/>
    <n v="735"/>
    <x v="2"/>
    <x v="1"/>
    <x v="0"/>
    <s v="Standard"/>
    <s v="Shipped"/>
    <x v="75"/>
    <x v="17"/>
    <n v="834001"/>
    <s v="IN"/>
    <b v="0"/>
    <s v="Easy Ship"/>
  </r>
  <r>
    <n v="103517"/>
    <s v="402-1285496-2477929"/>
    <x v="80"/>
    <x v="2"/>
    <s v="S"/>
    <n v="1"/>
    <s v="INR"/>
    <n v="725"/>
    <x v="0"/>
    <x v="0"/>
    <x v="0"/>
    <s v="Expedited"/>
    <s v="Shipped"/>
    <x v="1193"/>
    <x v="9"/>
    <n v="682007"/>
    <s v="IN"/>
    <b v="0"/>
    <s v="NA"/>
  </r>
  <r>
    <n v="103518"/>
    <s v="402-7155915-0830749"/>
    <x v="80"/>
    <x v="1"/>
    <s v="XL"/>
    <n v="1"/>
    <s v="INR"/>
    <n v="1088"/>
    <x v="2"/>
    <x v="1"/>
    <x v="0"/>
    <s v="Standard"/>
    <s v="Shipped"/>
    <x v="8"/>
    <x v="5"/>
    <n v="110074"/>
    <s v="IN"/>
    <b v="0"/>
    <s v="Easy Ship"/>
  </r>
  <r>
    <n v="103519"/>
    <s v="408-2510919-2897964"/>
    <x v="80"/>
    <x v="0"/>
    <s v="XL"/>
    <n v="0"/>
    <s v="INR"/>
    <n v="492.38"/>
    <x v="1"/>
    <x v="1"/>
    <x v="0"/>
    <s v="Standard"/>
    <s v="On the Way"/>
    <x v="46"/>
    <x v="10"/>
    <n v="411021"/>
    <s v="IN"/>
    <b v="0"/>
    <s v="Easy Ship"/>
  </r>
  <r>
    <n v="103520"/>
    <s v="402-0744876-4418720"/>
    <x v="80"/>
    <x v="2"/>
    <s v="S"/>
    <n v="1"/>
    <s v="INR"/>
    <n v="735"/>
    <x v="2"/>
    <x v="1"/>
    <x v="0"/>
    <s v="Standard"/>
    <s v="Shipped"/>
    <x v="1193"/>
    <x v="9"/>
    <n v="682007"/>
    <s v="IN"/>
    <b v="0"/>
    <s v="Easy Ship"/>
  </r>
  <r>
    <n v="103521"/>
    <s v="402-3071880-2466751"/>
    <x v="80"/>
    <x v="1"/>
    <s v="XL"/>
    <n v="0"/>
    <s v="INR"/>
    <n v="971.43"/>
    <x v="1"/>
    <x v="1"/>
    <x v="0"/>
    <s v="Standard"/>
    <s v="On the Way"/>
    <x v="8"/>
    <x v="5"/>
    <n v="110074"/>
    <s v="IN"/>
    <b v="0"/>
    <s v="Easy Ship"/>
  </r>
  <r>
    <n v="103522"/>
    <s v="171-2711877-1497967"/>
    <x v="80"/>
    <x v="1"/>
    <s v="XL"/>
    <n v="1"/>
    <s v="INR"/>
    <n v="671"/>
    <x v="2"/>
    <x v="1"/>
    <x v="0"/>
    <s v="Standard"/>
    <s v="Shipped"/>
    <x v="1395"/>
    <x v="8"/>
    <n v="389230"/>
    <s v="IN"/>
    <b v="0"/>
    <s v="Easy Ship"/>
  </r>
  <r>
    <n v="103523"/>
    <s v="171-1917827-2530738"/>
    <x v="80"/>
    <x v="0"/>
    <s v="XL"/>
    <n v="1"/>
    <s v="INR"/>
    <n v="471"/>
    <x v="0"/>
    <x v="0"/>
    <x v="0"/>
    <s v="Expedited"/>
    <s v="Shipped"/>
    <x v="1395"/>
    <x v="8"/>
    <n v="389230"/>
    <s v="IN"/>
    <b v="0"/>
    <s v="NA"/>
  </r>
  <r>
    <n v="103524"/>
    <s v="408-9962362-5161130"/>
    <x v="80"/>
    <x v="3"/>
    <s v="S"/>
    <n v="1"/>
    <s v="INR"/>
    <n v="563"/>
    <x v="2"/>
    <x v="1"/>
    <x v="0"/>
    <s v="Standard"/>
    <s v="Shipped"/>
    <x v="16"/>
    <x v="11"/>
    <n v="500028"/>
    <s v="IN"/>
    <b v="0"/>
    <s v="Easy Ship"/>
  </r>
  <r>
    <n v="103525"/>
    <s v="407-0760150-2861961"/>
    <x v="80"/>
    <x v="1"/>
    <s v="S"/>
    <n v="1"/>
    <s v="INR"/>
    <n v="635"/>
    <x v="1"/>
    <x v="0"/>
    <x v="0"/>
    <s v="Expedited"/>
    <s v="Unshipped"/>
    <x v="75"/>
    <x v="17"/>
    <n v="834009"/>
    <s v="IN"/>
    <b v="0"/>
    <s v="NA"/>
  </r>
  <r>
    <n v="103526"/>
    <s v="403-5362703-2216347"/>
    <x v="80"/>
    <x v="3"/>
    <s v="XXL"/>
    <n v="1"/>
    <s v="INR"/>
    <n v="704"/>
    <x v="0"/>
    <x v="0"/>
    <x v="0"/>
    <s v="Expedited"/>
    <s v="Shipped"/>
    <x v="84"/>
    <x v="15"/>
    <n v="303704"/>
    <s v="IN"/>
    <b v="0"/>
    <s v="NA"/>
  </r>
  <r>
    <n v="103527"/>
    <s v="405-4288715-4192309"/>
    <x v="80"/>
    <x v="1"/>
    <s v="XL"/>
    <n v="1"/>
    <s v="INR"/>
    <n v="1287"/>
    <x v="2"/>
    <x v="1"/>
    <x v="0"/>
    <s v="Standard"/>
    <s v="Shipped"/>
    <x v="2333"/>
    <x v="5"/>
    <n v="110085"/>
    <s v="IN"/>
    <b v="0"/>
    <s v="Easy Ship"/>
  </r>
  <r>
    <n v="103528"/>
    <s v="404-2366868-8333908"/>
    <x v="80"/>
    <x v="0"/>
    <s v="XS"/>
    <n v="1"/>
    <s v="INR"/>
    <n v="510"/>
    <x v="0"/>
    <x v="0"/>
    <x v="0"/>
    <s v="Expedited"/>
    <s v="Shipped"/>
    <x v="5"/>
    <x v="3"/>
    <n v="560079"/>
    <s v="IN"/>
    <b v="0"/>
    <s v="NA"/>
  </r>
  <r>
    <n v="103529"/>
    <s v="403-4916320-4267569"/>
    <x v="80"/>
    <x v="1"/>
    <s v="XL"/>
    <n v="1"/>
    <s v="INR"/>
    <n v="825"/>
    <x v="0"/>
    <x v="0"/>
    <x v="0"/>
    <s v="Expedited"/>
    <s v="Shipped"/>
    <x v="5"/>
    <x v="3"/>
    <n v="560049"/>
    <s v="IN"/>
    <b v="0"/>
    <s v="NA"/>
  </r>
  <r>
    <n v="103530"/>
    <s v="407-7314939-1827552"/>
    <x v="80"/>
    <x v="2"/>
    <s v="S"/>
    <n v="1"/>
    <s v="INR"/>
    <n v="735"/>
    <x v="2"/>
    <x v="1"/>
    <x v="0"/>
    <s v="Standard"/>
    <s v="Shipped"/>
    <x v="8"/>
    <x v="5"/>
    <n v="110065"/>
    <s v="IN"/>
    <b v="0"/>
    <s v="Easy Ship"/>
  </r>
  <r>
    <n v="103531"/>
    <s v="405-4808269-2095537"/>
    <x v="80"/>
    <x v="0"/>
    <s v="XL"/>
    <n v="1"/>
    <s v="INR"/>
    <n v="597"/>
    <x v="0"/>
    <x v="0"/>
    <x v="0"/>
    <s v="Expedited"/>
    <s v="Shipped"/>
    <x v="5"/>
    <x v="3"/>
    <n v="560035"/>
    <s v="IN"/>
    <b v="0"/>
    <s v="NA"/>
  </r>
  <r>
    <n v="103532"/>
    <s v="408-6926745-4201151"/>
    <x v="80"/>
    <x v="1"/>
    <s v="XL"/>
    <n v="1"/>
    <s v="INR"/>
    <n v="612"/>
    <x v="2"/>
    <x v="1"/>
    <x v="0"/>
    <s v="Standard"/>
    <s v="Shipped"/>
    <x v="1425"/>
    <x v="12"/>
    <n v="852131"/>
    <s v="IN"/>
    <b v="0"/>
    <s v="Easy Ship"/>
  </r>
  <r>
    <n v="103533"/>
    <s v="404-7962576-2645115"/>
    <x v="80"/>
    <x v="0"/>
    <s v="M"/>
    <n v="1"/>
    <s v="INR"/>
    <n v="458"/>
    <x v="0"/>
    <x v="0"/>
    <x v="0"/>
    <s v="Expedited"/>
    <s v="Shipped"/>
    <x v="139"/>
    <x v="10"/>
    <n v="411027"/>
    <s v="IN"/>
    <b v="0"/>
    <s v="NA"/>
  </r>
  <r>
    <n v="103534"/>
    <s v="402-7082118-4564368"/>
    <x v="80"/>
    <x v="0"/>
    <s v="L"/>
    <n v="1"/>
    <s v="INR"/>
    <n v="458"/>
    <x v="2"/>
    <x v="1"/>
    <x v="0"/>
    <s v="Standard"/>
    <s v="Shipped"/>
    <x v="318"/>
    <x v="10"/>
    <n v="422009"/>
    <s v="IN"/>
    <b v="0"/>
    <s v="Easy Ship"/>
  </r>
  <r>
    <n v="103535"/>
    <s v="402-1392665-6511522"/>
    <x v="80"/>
    <x v="0"/>
    <s v="L"/>
    <n v="1"/>
    <s v="INR"/>
    <n v="635"/>
    <x v="0"/>
    <x v="0"/>
    <x v="0"/>
    <s v="Expedited"/>
    <s v="Shipped"/>
    <x v="318"/>
    <x v="10"/>
    <n v="422009"/>
    <s v="IN"/>
    <b v="0"/>
    <s v="NA"/>
  </r>
  <r>
    <n v="103536"/>
    <s v="406-6932133-8749159"/>
    <x v="80"/>
    <x v="1"/>
    <s v="3XL"/>
    <n v="1"/>
    <s v="INR"/>
    <n v="635"/>
    <x v="2"/>
    <x v="1"/>
    <x v="0"/>
    <s v="Standard"/>
    <s v="Shipped"/>
    <x v="15"/>
    <x v="10"/>
    <n v="401107"/>
    <s v="IN"/>
    <b v="0"/>
    <s v="Easy Ship"/>
  </r>
  <r>
    <n v="103537"/>
    <s v="406-4671992-0714727"/>
    <x v="80"/>
    <x v="1"/>
    <s v="S"/>
    <n v="1"/>
    <s v="INR"/>
    <n v="825"/>
    <x v="0"/>
    <x v="0"/>
    <x v="0"/>
    <s v="Expedited"/>
    <s v="Shipped"/>
    <x v="1367"/>
    <x v="10"/>
    <n v="410210"/>
    <s v="IN"/>
    <b v="0"/>
    <s v="NA"/>
  </r>
  <r>
    <n v="103538"/>
    <s v="407-9576403-3722762"/>
    <x v="80"/>
    <x v="1"/>
    <s v="3XL"/>
    <n v="1"/>
    <s v="INR"/>
    <n v="1125"/>
    <x v="0"/>
    <x v="0"/>
    <x v="0"/>
    <s v="Expedited"/>
    <s v="Shipped"/>
    <x v="6"/>
    <x v="0"/>
    <n v="600100"/>
    <s v="IN"/>
    <b v="0"/>
    <s v="NA"/>
  </r>
  <r>
    <n v="103539"/>
    <s v="408-0283021-1256344"/>
    <x v="80"/>
    <x v="0"/>
    <s v="XL"/>
    <n v="1"/>
    <s v="INR"/>
    <n v="540"/>
    <x v="0"/>
    <x v="0"/>
    <x v="0"/>
    <s v="Expedited"/>
    <s v="Shipped"/>
    <x v="5"/>
    <x v="3"/>
    <n v="560097"/>
    <s v="IN"/>
    <b v="0"/>
    <s v="NA"/>
  </r>
  <r>
    <n v="103540"/>
    <s v="171-1357039-7644322"/>
    <x v="80"/>
    <x v="0"/>
    <s v="XXL"/>
    <n v="1"/>
    <s v="INR"/>
    <n v="301"/>
    <x v="2"/>
    <x v="1"/>
    <x v="0"/>
    <s v="Standard"/>
    <s v="Shipped"/>
    <x v="91"/>
    <x v="0"/>
    <n v="629002"/>
    <s v="IN"/>
    <b v="0"/>
    <s v="Easy Ship"/>
  </r>
  <r>
    <n v="103541"/>
    <s v="171-1357039-7644322"/>
    <x v="80"/>
    <x v="0"/>
    <s v="XXL"/>
    <n v="1"/>
    <s v="INR"/>
    <n v="435"/>
    <x v="2"/>
    <x v="1"/>
    <x v="0"/>
    <s v="Standard"/>
    <s v="Shipped"/>
    <x v="91"/>
    <x v="0"/>
    <n v="629002"/>
    <s v="IN"/>
    <b v="0"/>
    <s v="Easy Ship"/>
  </r>
  <r>
    <n v="103542"/>
    <s v="408-4460634-3492302"/>
    <x v="80"/>
    <x v="2"/>
    <s v="XXL"/>
    <n v="1"/>
    <s v="INR"/>
    <n v="908"/>
    <x v="0"/>
    <x v="0"/>
    <x v="0"/>
    <s v="Expedited"/>
    <s v="Shipped"/>
    <x v="19"/>
    <x v="10"/>
    <n v="400010"/>
    <s v="IN"/>
    <b v="0"/>
    <s v="NA"/>
  </r>
  <r>
    <n v="103543"/>
    <s v="405-0943715-1378727"/>
    <x v="80"/>
    <x v="0"/>
    <s v="S"/>
    <n v="1"/>
    <s v="INR"/>
    <n v="431"/>
    <x v="1"/>
    <x v="0"/>
    <x v="0"/>
    <s v="Expedited"/>
    <s v="Unshipped"/>
    <x v="6610"/>
    <x v="23"/>
    <n v="783130"/>
    <s v="IN"/>
    <b v="0"/>
    <s v="NA"/>
  </r>
  <r>
    <n v="103544"/>
    <s v="407-6374182-0841907"/>
    <x v="80"/>
    <x v="1"/>
    <s v="M"/>
    <n v="1"/>
    <s v="INR"/>
    <n v="569"/>
    <x v="2"/>
    <x v="1"/>
    <x v="0"/>
    <s v="Standard"/>
    <s v="Shipped"/>
    <x v="7"/>
    <x v="4"/>
    <n v="700051"/>
    <s v="IN"/>
    <b v="0"/>
    <s v="Easy Ship"/>
  </r>
  <r>
    <n v="103545"/>
    <s v="403-3854239-9307552"/>
    <x v="80"/>
    <x v="0"/>
    <s v="L"/>
    <n v="1"/>
    <s v="INR"/>
    <n v="301"/>
    <x v="0"/>
    <x v="0"/>
    <x v="0"/>
    <s v="Expedited"/>
    <s v="Shipped"/>
    <x v="158"/>
    <x v="28"/>
    <n v="605007"/>
    <s v="IN"/>
    <b v="0"/>
    <s v="NA"/>
  </r>
  <r>
    <n v="103546"/>
    <s v="408-6105861-4761126"/>
    <x v="80"/>
    <x v="0"/>
    <s v="3XL"/>
    <n v="1"/>
    <s v="INR"/>
    <n v="517"/>
    <x v="0"/>
    <x v="0"/>
    <x v="0"/>
    <s v="Expedited"/>
    <s v="Shipped"/>
    <x v="139"/>
    <x v="10"/>
    <n v="412101"/>
    <s v="IN"/>
    <b v="0"/>
    <s v="NA"/>
  </r>
  <r>
    <n v="103547"/>
    <s v="406-3708745-0240366"/>
    <x v="80"/>
    <x v="0"/>
    <s v="XL"/>
    <n v="1"/>
    <s v="INR"/>
    <n v="376"/>
    <x v="2"/>
    <x v="1"/>
    <x v="0"/>
    <s v="Standard"/>
    <s v="Shipped"/>
    <x v="1743"/>
    <x v="9"/>
    <n v="690528"/>
    <s v="IN"/>
    <b v="0"/>
    <s v="Easy Ship"/>
  </r>
  <r>
    <n v="103548"/>
    <s v="171-6536261-4881105"/>
    <x v="80"/>
    <x v="1"/>
    <s v="L"/>
    <n v="1"/>
    <s v="INR"/>
    <n v="529"/>
    <x v="0"/>
    <x v="0"/>
    <x v="0"/>
    <s v="Expedited"/>
    <s v="Shipped"/>
    <x v="16"/>
    <x v="11"/>
    <n v="500013"/>
    <s v="IN"/>
    <b v="0"/>
    <s v="NA"/>
  </r>
  <r>
    <n v="103549"/>
    <s v="171-0604886-9969958"/>
    <x v="80"/>
    <x v="1"/>
    <s v="XL"/>
    <n v="1"/>
    <s v="INR"/>
    <n v="1258"/>
    <x v="0"/>
    <x v="0"/>
    <x v="0"/>
    <s v="Expedited"/>
    <s v="Shipped"/>
    <x v="6"/>
    <x v="0"/>
    <n v="600073"/>
    <s v="IN"/>
    <b v="0"/>
    <s v="NA"/>
  </r>
  <r>
    <n v="103550"/>
    <s v="402-3048507-3359504"/>
    <x v="80"/>
    <x v="0"/>
    <s v="XXL"/>
    <n v="1"/>
    <s v="INR"/>
    <n v="693"/>
    <x v="0"/>
    <x v="0"/>
    <x v="0"/>
    <s v="Expedited"/>
    <s v="Shipped"/>
    <x v="16"/>
    <x v="11"/>
    <n v="500062"/>
    <s v="IN"/>
    <b v="0"/>
    <s v="NA"/>
  </r>
  <r>
    <n v="103551"/>
    <s v="404-8014584-8647557"/>
    <x v="80"/>
    <x v="5"/>
    <s v="Free"/>
    <n v="1"/>
    <s v="INR"/>
    <n v="588"/>
    <x v="2"/>
    <x v="1"/>
    <x v="0"/>
    <s v="Standard"/>
    <s v="Shipped"/>
    <x v="46"/>
    <x v="10"/>
    <n v="412207"/>
    <s v="IN"/>
    <b v="0"/>
    <s v="Easy Ship"/>
  </r>
  <r>
    <n v="103552"/>
    <s v="407-1598730-7657139"/>
    <x v="80"/>
    <x v="0"/>
    <s v="XXL"/>
    <n v="1"/>
    <s v="INR"/>
    <n v="376"/>
    <x v="2"/>
    <x v="1"/>
    <x v="0"/>
    <s v="Standard"/>
    <s v="Shipped"/>
    <x v="2034"/>
    <x v="11"/>
    <n v="508204"/>
    <s v="IN"/>
    <b v="0"/>
    <s v="Easy Ship"/>
  </r>
  <r>
    <n v="103553"/>
    <s v="407-1598730-7657139"/>
    <x v="80"/>
    <x v="2"/>
    <s v="XXL"/>
    <n v="1"/>
    <s v="INR"/>
    <n v="859"/>
    <x v="2"/>
    <x v="1"/>
    <x v="0"/>
    <s v="Standard"/>
    <s v="Shipped"/>
    <x v="2034"/>
    <x v="11"/>
    <n v="508204"/>
    <s v="IN"/>
    <b v="0"/>
    <s v="Easy Ship"/>
  </r>
  <r>
    <n v="103554"/>
    <s v="405-7721673-5977929"/>
    <x v="80"/>
    <x v="1"/>
    <s v="3XL"/>
    <n v="1"/>
    <s v="INR"/>
    <n v="1127"/>
    <x v="0"/>
    <x v="0"/>
    <x v="0"/>
    <s v="Expedited"/>
    <s v="Shipped"/>
    <x v="85"/>
    <x v="7"/>
    <n v="276001"/>
    <s v="IN"/>
    <b v="0"/>
    <s v="NA"/>
  </r>
  <r>
    <n v="103555"/>
    <s v="402-8283834-8248302"/>
    <x v="80"/>
    <x v="1"/>
    <s v="M"/>
    <n v="1"/>
    <s v="INR"/>
    <n v="852"/>
    <x v="0"/>
    <x v="0"/>
    <x v="0"/>
    <s v="Expedited"/>
    <s v="Shipped"/>
    <x v="303"/>
    <x v="4"/>
    <n v="734101"/>
    <s v="IN"/>
    <b v="0"/>
    <s v="NA"/>
  </r>
  <r>
    <n v="103556"/>
    <s v="408-0934738-2296302"/>
    <x v="80"/>
    <x v="0"/>
    <s v="XXL"/>
    <n v="1"/>
    <s v="INR"/>
    <n v="471"/>
    <x v="0"/>
    <x v="0"/>
    <x v="0"/>
    <s v="Expedited"/>
    <s v="Shipped"/>
    <x v="16"/>
    <x v="11"/>
    <n v="500090"/>
    <s v="IN"/>
    <b v="0"/>
    <s v="NA"/>
  </r>
  <r>
    <n v="103557"/>
    <s v="402-7971531-6130748"/>
    <x v="80"/>
    <x v="3"/>
    <s v="XXL"/>
    <n v="1"/>
    <s v="INR"/>
    <n v="399"/>
    <x v="0"/>
    <x v="0"/>
    <x v="0"/>
    <s v="Expedited"/>
    <s v="Shipped"/>
    <x v="19"/>
    <x v="10"/>
    <n v="400050"/>
    <s v="IN"/>
    <b v="0"/>
    <s v="NA"/>
  </r>
  <r>
    <n v="101142"/>
    <s v="407-7370626-1240323"/>
    <x v="81"/>
    <x v="0"/>
    <s v="6XL"/>
    <n v="1"/>
    <s v="INR"/>
    <n v="817"/>
    <x v="2"/>
    <x v="1"/>
    <x v="0"/>
    <s v="Standard"/>
    <s v="Shipped"/>
    <x v="19"/>
    <x v="10"/>
    <n v="400097"/>
    <s v="IN"/>
    <b v="0"/>
    <s v="Easy Ship"/>
  </r>
  <r>
    <n v="101143"/>
    <s v="402-8328762-8410756"/>
    <x v="81"/>
    <x v="0"/>
    <s v="XL"/>
    <n v="0"/>
    <s v="NA"/>
    <s v="NA"/>
    <x v="1"/>
    <x v="0"/>
    <x v="0"/>
    <s v="Expedited"/>
    <s v="Cancelled"/>
    <x v="681"/>
    <x v="3"/>
    <n v="577004"/>
    <s v="IN"/>
    <b v="0"/>
    <s v="NA"/>
  </r>
  <r>
    <n v="101144"/>
    <s v="171-6336633-2545110"/>
    <x v="81"/>
    <x v="0"/>
    <s v="XL"/>
    <n v="1"/>
    <s v="INR"/>
    <n v="376"/>
    <x v="1"/>
    <x v="0"/>
    <x v="0"/>
    <s v="Expedited"/>
    <s v="Unshipped"/>
    <x v="6"/>
    <x v="0"/>
    <n v="600040"/>
    <s v="IN"/>
    <b v="0"/>
    <s v="NA"/>
  </r>
  <r>
    <n v="101145"/>
    <s v="406-5987530-5351560"/>
    <x v="81"/>
    <x v="0"/>
    <s v="M"/>
    <n v="1"/>
    <s v="INR"/>
    <n v="540"/>
    <x v="0"/>
    <x v="0"/>
    <x v="0"/>
    <s v="Expedited"/>
    <s v="Shipped"/>
    <x v="92"/>
    <x v="0"/>
    <n v="641023"/>
    <s v="IN"/>
    <b v="0"/>
    <s v="NA"/>
  </r>
  <r>
    <n v="101146"/>
    <s v="402-0907952-0889921"/>
    <x v="81"/>
    <x v="1"/>
    <s v="XL"/>
    <n v="1"/>
    <s v="INR"/>
    <n v="1287"/>
    <x v="0"/>
    <x v="0"/>
    <x v="0"/>
    <s v="Expedited"/>
    <s v="Shipped"/>
    <x v="19"/>
    <x v="10"/>
    <n v="400097"/>
    <s v="IN"/>
    <b v="0"/>
    <s v="NA"/>
  </r>
  <r>
    <n v="101147"/>
    <s v="406-5873526-8038728"/>
    <x v="81"/>
    <x v="0"/>
    <s v="M"/>
    <n v="1"/>
    <s v="INR"/>
    <n v="544"/>
    <x v="0"/>
    <x v="0"/>
    <x v="0"/>
    <s v="Expedited"/>
    <s v="Shipped"/>
    <x v="94"/>
    <x v="8"/>
    <n v="360006"/>
    <s v="IN"/>
    <b v="0"/>
    <s v="NA"/>
  </r>
  <r>
    <n v="101148"/>
    <s v="406-5873526-8038728"/>
    <x v="81"/>
    <x v="0"/>
    <s v="L"/>
    <n v="1"/>
    <s v="INR"/>
    <n v="435"/>
    <x v="0"/>
    <x v="0"/>
    <x v="0"/>
    <s v="Expedited"/>
    <s v="Shipped"/>
    <x v="94"/>
    <x v="8"/>
    <n v="360006"/>
    <s v="IN"/>
    <b v="0"/>
    <s v="NA"/>
  </r>
  <r>
    <n v="101149"/>
    <s v="404-5837668-4818729"/>
    <x v="81"/>
    <x v="0"/>
    <s v="M"/>
    <n v="1"/>
    <s v="INR"/>
    <n v="335"/>
    <x v="0"/>
    <x v="0"/>
    <x v="0"/>
    <s v="Expedited"/>
    <s v="Shipped"/>
    <x v="3229"/>
    <x v="2"/>
    <n v="521126"/>
    <s v="IN"/>
    <b v="0"/>
    <s v="NA"/>
  </r>
  <r>
    <n v="101150"/>
    <s v="171-4180773-6006767"/>
    <x v="81"/>
    <x v="1"/>
    <s v="L"/>
    <n v="1"/>
    <s v="INR"/>
    <n v="845"/>
    <x v="0"/>
    <x v="0"/>
    <x v="0"/>
    <s v="Expedited"/>
    <s v="Shipped"/>
    <x v="19"/>
    <x v="10"/>
    <n v="400065"/>
    <s v="IN"/>
    <b v="0"/>
    <s v="NA"/>
  </r>
  <r>
    <n v="101151"/>
    <s v="171-1711923-0493121"/>
    <x v="81"/>
    <x v="0"/>
    <s v="L"/>
    <n v="1"/>
    <s v="INR"/>
    <n v="471"/>
    <x v="0"/>
    <x v="0"/>
    <x v="0"/>
    <s v="Expedited"/>
    <s v="Shipped"/>
    <x v="16"/>
    <x v="11"/>
    <n v="500058"/>
    <s v="IN"/>
    <b v="0"/>
    <s v="NA"/>
  </r>
  <r>
    <n v="101152"/>
    <s v="171-8177636-1037944"/>
    <x v="81"/>
    <x v="0"/>
    <s v="XL"/>
    <n v="1"/>
    <s v="INR"/>
    <n v="540"/>
    <x v="0"/>
    <x v="0"/>
    <x v="0"/>
    <s v="Expedited"/>
    <s v="Shipped"/>
    <x v="19"/>
    <x v="10"/>
    <n v="400064"/>
    <s v="IN"/>
    <b v="0"/>
    <s v="NA"/>
  </r>
  <r>
    <n v="101153"/>
    <s v="171-8177636-1037944"/>
    <x v="81"/>
    <x v="0"/>
    <s v="XXL"/>
    <n v="1"/>
    <s v="INR"/>
    <n v="540"/>
    <x v="0"/>
    <x v="0"/>
    <x v="0"/>
    <s v="Expedited"/>
    <s v="Shipped"/>
    <x v="19"/>
    <x v="10"/>
    <n v="400064"/>
    <s v="IN"/>
    <b v="0"/>
    <s v="NA"/>
  </r>
  <r>
    <n v="101154"/>
    <s v="403-3662651-2111565"/>
    <x v="81"/>
    <x v="0"/>
    <s v="4XL"/>
    <n v="1"/>
    <s v="INR"/>
    <n v="786"/>
    <x v="0"/>
    <x v="0"/>
    <x v="0"/>
    <s v="Expedited"/>
    <s v="Shipped"/>
    <x v="126"/>
    <x v="9"/>
    <n v="695573"/>
    <s v="IN"/>
    <b v="0"/>
    <s v="NA"/>
  </r>
  <r>
    <n v="101155"/>
    <s v="408-7430644-6537908"/>
    <x v="81"/>
    <x v="1"/>
    <s v="S"/>
    <n v="1"/>
    <s v="INR"/>
    <n v="845"/>
    <x v="2"/>
    <x v="1"/>
    <x v="0"/>
    <s v="Standard"/>
    <s v="Shipped"/>
    <x v="6611"/>
    <x v="9"/>
    <n v="680602"/>
    <s v="IN"/>
    <b v="0"/>
    <s v="Easy Ship"/>
  </r>
  <r>
    <n v="101156"/>
    <s v="403-3133048-0193917"/>
    <x v="81"/>
    <x v="1"/>
    <s v="XXL"/>
    <n v="1"/>
    <s v="INR"/>
    <n v="1137"/>
    <x v="1"/>
    <x v="0"/>
    <x v="0"/>
    <s v="Expedited"/>
    <s v="Unshipped"/>
    <x v="25"/>
    <x v="13"/>
    <n v="494001"/>
    <s v="IN"/>
    <b v="0"/>
    <s v="NA"/>
  </r>
  <r>
    <n v="101157"/>
    <s v="405-0665974-0598767"/>
    <x v="81"/>
    <x v="0"/>
    <s v="M"/>
    <n v="1"/>
    <s v="INR"/>
    <n v="496"/>
    <x v="0"/>
    <x v="0"/>
    <x v="0"/>
    <s v="Expedited"/>
    <s v="Shipped"/>
    <x v="119"/>
    <x v="11"/>
    <n v="500014"/>
    <s v="IN"/>
    <b v="0"/>
    <s v="NA"/>
  </r>
  <r>
    <n v="101158"/>
    <s v="408-9197394-0576344"/>
    <x v="81"/>
    <x v="0"/>
    <s v="3XL"/>
    <n v="1"/>
    <s v="INR"/>
    <n v="435"/>
    <x v="2"/>
    <x v="1"/>
    <x v="0"/>
    <s v="Standard"/>
    <s v="Shipped"/>
    <x v="19"/>
    <x v="10"/>
    <n v="400051"/>
    <s v="IN"/>
    <b v="0"/>
    <s v="Easy Ship"/>
  </r>
  <r>
    <n v="101159"/>
    <s v="406-6722089-4729112"/>
    <x v="81"/>
    <x v="0"/>
    <s v="XXL"/>
    <n v="1"/>
    <s v="INR"/>
    <n v="517"/>
    <x v="0"/>
    <x v="0"/>
    <x v="0"/>
    <s v="Expedited"/>
    <s v="Shipped"/>
    <x v="8"/>
    <x v="5"/>
    <n v="110078"/>
    <s v="IN"/>
    <b v="0"/>
    <s v="NA"/>
  </r>
  <r>
    <n v="101160"/>
    <s v="406-6722089-4729112"/>
    <x v="81"/>
    <x v="0"/>
    <s v="XXL"/>
    <n v="1"/>
    <s v="INR"/>
    <n v="406"/>
    <x v="0"/>
    <x v="0"/>
    <x v="0"/>
    <s v="Expedited"/>
    <s v="Shipped"/>
    <x v="8"/>
    <x v="5"/>
    <n v="110078"/>
    <s v="IN"/>
    <b v="0"/>
    <s v="NA"/>
  </r>
  <r>
    <n v="101161"/>
    <s v="402-2163808-6719520"/>
    <x v="81"/>
    <x v="1"/>
    <s v="XL"/>
    <n v="1"/>
    <s v="INR"/>
    <n v="845"/>
    <x v="0"/>
    <x v="0"/>
    <x v="0"/>
    <s v="Expedited"/>
    <s v="Shipped"/>
    <x v="264"/>
    <x v="15"/>
    <n v="324005"/>
    <s v="IN"/>
    <b v="0"/>
    <s v="NA"/>
  </r>
  <r>
    <n v="101162"/>
    <s v="405-2693426-2833166"/>
    <x v="81"/>
    <x v="1"/>
    <s v="XXL"/>
    <n v="1"/>
    <s v="INR"/>
    <n v="680"/>
    <x v="0"/>
    <x v="0"/>
    <x v="0"/>
    <s v="Expedited"/>
    <s v="Shipped"/>
    <x v="7"/>
    <x v="4"/>
    <n v="700102"/>
    <s v="IN"/>
    <b v="0"/>
    <s v="NA"/>
  </r>
  <r>
    <n v="101163"/>
    <s v="406-1536671-3737169"/>
    <x v="81"/>
    <x v="1"/>
    <s v="3XL"/>
    <n v="1"/>
    <s v="INR"/>
    <n v="845"/>
    <x v="2"/>
    <x v="1"/>
    <x v="0"/>
    <s v="Standard"/>
    <s v="Shipped"/>
    <x v="4569"/>
    <x v="0"/>
    <n v="641663"/>
    <s v="IN"/>
    <b v="0"/>
    <s v="Easy Ship"/>
  </r>
  <r>
    <n v="101164"/>
    <s v="403-3618795-4053935"/>
    <x v="81"/>
    <x v="0"/>
    <s v="XXL"/>
    <n v="0"/>
    <s v="NA"/>
    <s v="NA"/>
    <x v="1"/>
    <x v="0"/>
    <x v="0"/>
    <s v="Expedited"/>
    <s v="Cancelled"/>
    <x v="45"/>
    <x v="7"/>
    <n v="221001"/>
    <s v="IN"/>
    <b v="0"/>
    <s v="NA"/>
  </r>
  <r>
    <n v="101165"/>
    <s v="407-5284721-7811533"/>
    <x v="81"/>
    <x v="0"/>
    <s v="XS"/>
    <n v="1"/>
    <s v="INR"/>
    <n v="511"/>
    <x v="0"/>
    <x v="0"/>
    <x v="0"/>
    <s v="Expedited"/>
    <s v="Shipped"/>
    <x v="46"/>
    <x v="10"/>
    <n v="411048"/>
    <s v="IN"/>
    <b v="0"/>
    <s v="NA"/>
  </r>
  <r>
    <n v="101166"/>
    <s v="404-0586591-0934753"/>
    <x v="81"/>
    <x v="1"/>
    <s v="S"/>
    <n v="1"/>
    <s v="INR"/>
    <n v="852"/>
    <x v="0"/>
    <x v="0"/>
    <x v="0"/>
    <s v="Expedited"/>
    <s v="Shipped"/>
    <x v="16"/>
    <x v="11"/>
    <n v="500008"/>
    <s v="IN"/>
    <b v="0"/>
    <s v="NA"/>
  </r>
  <r>
    <n v="101167"/>
    <s v="404-0818404-7467527"/>
    <x v="81"/>
    <x v="1"/>
    <s v="S"/>
    <n v="1"/>
    <s v="INR"/>
    <n v="828"/>
    <x v="1"/>
    <x v="0"/>
    <x v="0"/>
    <s v="Expedited"/>
    <s v="Unshipped"/>
    <x v="6"/>
    <x v="0"/>
    <n v="600099"/>
    <s v="IN"/>
    <b v="0"/>
    <s v="NA"/>
  </r>
  <r>
    <n v="101168"/>
    <s v="405-3190392-4030728"/>
    <x v="81"/>
    <x v="1"/>
    <s v="3XL"/>
    <n v="1"/>
    <s v="INR"/>
    <n v="501"/>
    <x v="0"/>
    <x v="0"/>
    <x v="0"/>
    <s v="Expedited"/>
    <s v="Shipped"/>
    <x v="19"/>
    <x v="10"/>
    <n v="400072"/>
    <s v="IN"/>
    <b v="0"/>
    <s v="NA"/>
  </r>
  <r>
    <n v="101169"/>
    <s v="406-8940066-6916349"/>
    <x v="81"/>
    <x v="2"/>
    <s v="XL"/>
    <n v="1"/>
    <s v="INR"/>
    <n v="725"/>
    <x v="0"/>
    <x v="0"/>
    <x v="0"/>
    <s v="Expedited"/>
    <s v="Shipped"/>
    <x v="6612"/>
    <x v="0"/>
    <n v="604001"/>
    <s v="IN"/>
    <b v="0"/>
    <s v="NA"/>
  </r>
  <r>
    <n v="101170"/>
    <s v="405-9925298-0686766"/>
    <x v="81"/>
    <x v="0"/>
    <s v="L"/>
    <n v="1"/>
    <s v="INR"/>
    <n v="597"/>
    <x v="2"/>
    <x v="1"/>
    <x v="0"/>
    <s v="Standard"/>
    <s v="Shipped"/>
    <x v="233"/>
    <x v="8"/>
    <n v="395009"/>
    <s v="IN"/>
    <b v="0"/>
    <s v="Easy Ship"/>
  </r>
  <r>
    <n v="101171"/>
    <s v="406-0554484-3122749"/>
    <x v="81"/>
    <x v="3"/>
    <s v="XXL"/>
    <n v="1"/>
    <s v="INR"/>
    <n v="375"/>
    <x v="0"/>
    <x v="0"/>
    <x v="0"/>
    <s v="Expedited"/>
    <s v="Shipped"/>
    <x v="19"/>
    <x v="10"/>
    <n v="400076"/>
    <s v="IN"/>
    <b v="0"/>
    <s v="NA"/>
  </r>
  <r>
    <n v="101172"/>
    <s v="171-8636007-2641949"/>
    <x v="81"/>
    <x v="1"/>
    <s v="S"/>
    <n v="1"/>
    <s v="INR"/>
    <n v="579"/>
    <x v="2"/>
    <x v="1"/>
    <x v="0"/>
    <s v="Standard"/>
    <s v="Shipped"/>
    <x v="500"/>
    <x v="9"/>
    <n v="691003"/>
    <s v="IN"/>
    <b v="0"/>
    <s v="Easy Ship"/>
  </r>
  <r>
    <n v="101173"/>
    <s v="406-1973930-7249914"/>
    <x v="81"/>
    <x v="0"/>
    <s v="XL"/>
    <n v="0"/>
    <s v="NA"/>
    <s v="NA"/>
    <x v="1"/>
    <x v="0"/>
    <x v="0"/>
    <s v="Expedited"/>
    <s v="Cancelled"/>
    <x v="490"/>
    <x v="25"/>
    <n v="140603"/>
    <s v="IN"/>
    <b v="0"/>
    <s v="NA"/>
  </r>
  <r>
    <n v="101174"/>
    <s v="402-0538399-1705105"/>
    <x v="81"/>
    <x v="0"/>
    <s v="XL"/>
    <n v="1"/>
    <s v="INR"/>
    <n v="376"/>
    <x v="0"/>
    <x v="0"/>
    <x v="0"/>
    <s v="Expedited"/>
    <s v="Shipped"/>
    <x v="5"/>
    <x v="3"/>
    <n v="560087"/>
    <s v="IN"/>
    <b v="0"/>
    <s v="NA"/>
  </r>
  <r>
    <n v="101175"/>
    <s v="402-7849649-7291555"/>
    <x v="81"/>
    <x v="3"/>
    <s v="XL"/>
    <n v="1"/>
    <s v="INR"/>
    <n v="663"/>
    <x v="0"/>
    <x v="0"/>
    <x v="0"/>
    <s v="Expedited"/>
    <s v="Shipped"/>
    <x v="46"/>
    <x v="10"/>
    <n v="411028"/>
    <s v="IN"/>
    <b v="0"/>
    <s v="NA"/>
  </r>
  <r>
    <n v="101176"/>
    <s v="406-4820822-1562757"/>
    <x v="81"/>
    <x v="0"/>
    <s v="M"/>
    <n v="1"/>
    <s v="INR"/>
    <n v="435"/>
    <x v="0"/>
    <x v="0"/>
    <x v="0"/>
    <s v="Expedited"/>
    <s v="Shipped"/>
    <x v="2250"/>
    <x v="14"/>
    <n v="766001"/>
    <s v="IN"/>
    <b v="0"/>
    <s v="NA"/>
  </r>
  <r>
    <n v="101177"/>
    <s v="406-9729363-0018766"/>
    <x v="81"/>
    <x v="0"/>
    <s v="XL"/>
    <n v="1"/>
    <s v="INR"/>
    <n v="517"/>
    <x v="0"/>
    <x v="0"/>
    <x v="0"/>
    <s v="Expedited"/>
    <s v="Shipped"/>
    <x v="5"/>
    <x v="3"/>
    <n v="560022"/>
    <s v="IN"/>
    <b v="0"/>
    <s v="NA"/>
  </r>
  <r>
    <n v="101178"/>
    <s v="402-6885495-8805938"/>
    <x v="81"/>
    <x v="3"/>
    <s v="XXL"/>
    <n v="1"/>
    <s v="INR"/>
    <n v="693"/>
    <x v="0"/>
    <x v="0"/>
    <x v="0"/>
    <s v="Expedited"/>
    <s v="Shipped"/>
    <x v="81"/>
    <x v="1"/>
    <n v="121007"/>
    <s v="IN"/>
    <b v="0"/>
    <s v="NA"/>
  </r>
  <r>
    <n v="101179"/>
    <s v="403-9934762-0285147"/>
    <x v="81"/>
    <x v="1"/>
    <s v="XS"/>
    <n v="1"/>
    <s v="INR"/>
    <n v="648"/>
    <x v="0"/>
    <x v="0"/>
    <x v="0"/>
    <s v="Expedited"/>
    <s v="Shipped"/>
    <x v="980"/>
    <x v="4"/>
    <n v="721305"/>
    <s v="IN"/>
    <b v="0"/>
    <s v="NA"/>
  </r>
  <r>
    <n v="101180"/>
    <s v="171-6026138-9068367"/>
    <x v="81"/>
    <x v="3"/>
    <s v="XXL"/>
    <n v="1"/>
    <s v="INR"/>
    <n v="726"/>
    <x v="0"/>
    <x v="0"/>
    <x v="0"/>
    <s v="Expedited"/>
    <s v="Shipped"/>
    <x v="7"/>
    <x v="4"/>
    <n v="700026"/>
    <s v="IN"/>
    <b v="0"/>
    <s v="NA"/>
  </r>
  <r>
    <n v="101181"/>
    <s v="403-8095481-1009169"/>
    <x v="81"/>
    <x v="2"/>
    <s v="S"/>
    <n v="1"/>
    <s v="INR"/>
    <n v="725"/>
    <x v="0"/>
    <x v="0"/>
    <x v="0"/>
    <s v="Expedited"/>
    <s v="Shipped"/>
    <x v="2043"/>
    <x v="7"/>
    <n v="209732"/>
    <s v="IN"/>
    <b v="0"/>
    <s v="NA"/>
  </r>
  <r>
    <n v="101182"/>
    <s v="408-0201820-9642754"/>
    <x v="81"/>
    <x v="0"/>
    <s v="XL"/>
    <n v="1"/>
    <s v="INR"/>
    <n v="376"/>
    <x v="0"/>
    <x v="0"/>
    <x v="0"/>
    <s v="Expedited"/>
    <s v="Shipped"/>
    <x v="308"/>
    <x v="20"/>
    <n v="180003"/>
    <s v="IN"/>
    <b v="0"/>
    <s v="NA"/>
  </r>
  <r>
    <n v="101183"/>
    <s v="407-2477413-3431557"/>
    <x v="81"/>
    <x v="0"/>
    <s v="3XL"/>
    <n v="1"/>
    <s v="INR"/>
    <n v="376"/>
    <x v="2"/>
    <x v="1"/>
    <x v="0"/>
    <s v="Standard"/>
    <s v="Shipped"/>
    <x v="1132"/>
    <x v="9"/>
    <n v="680308"/>
    <s v="IN"/>
    <b v="0"/>
    <s v="Easy Ship"/>
  </r>
  <r>
    <n v="101184"/>
    <s v="402-1447278-6241144"/>
    <x v="81"/>
    <x v="1"/>
    <s v="XL"/>
    <n v="0"/>
    <s v="NA"/>
    <s v="NA"/>
    <x v="1"/>
    <x v="0"/>
    <x v="0"/>
    <s v="Expedited"/>
    <s v="Cancelled"/>
    <x v="126"/>
    <x v="9"/>
    <n v="695018"/>
    <s v="IN"/>
    <b v="0"/>
    <s v="NA"/>
  </r>
  <r>
    <n v="101185"/>
    <s v="406-4021362-9300337"/>
    <x v="81"/>
    <x v="1"/>
    <s v="3XL"/>
    <n v="1"/>
    <s v="INR"/>
    <n v="569"/>
    <x v="2"/>
    <x v="1"/>
    <x v="0"/>
    <s v="Standard"/>
    <s v="Shipped"/>
    <x v="167"/>
    <x v="7"/>
    <n v="211002"/>
    <s v="IN"/>
    <b v="0"/>
    <s v="Easy Ship"/>
  </r>
  <r>
    <n v="101186"/>
    <s v="402-6238681-8816323"/>
    <x v="81"/>
    <x v="5"/>
    <s v="Free"/>
    <n v="1"/>
    <s v="INR"/>
    <n v="879"/>
    <x v="0"/>
    <x v="0"/>
    <x v="0"/>
    <s v="Expedited"/>
    <s v="Shipped"/>
    <x v="19"/>
    <x v="10"/>
    <n v="400095"/>
    <s v="IN"/>
    <b v="0"/>
    <s v="NA"/>
  </r>
  <r>
    <n v="101187"/>
    <s v="403-0341329-7603555"/>
    <x v="81"/>
    <x v="0"/>
    <s v="XL"/>
    <n v="1"/>
    <s v="INR"/>
    <n v="432"/>
    <x v="2"/>
    <x v="1"/>
    <x v="0"/>
    <s v="Standard"/>
    <s v="Shipped"/>
    <x v="742"/>
    <x v="3"/>
    <n v="582103"/>
    <s v="IN"/>
    <b v="0"/>
    <s v="Easy Ship"/>
  </r>
  <r>
    <n v="101188"/>
    <s v="171-9182756-4892332"/>
    <x v="81"/>
    <x v="1"/>
    <s v="XL"/>
    <n v="1"/>
    <s v="INR"/>
    <n v="1125"/>
    <x v="0"/>
    <x v="0"/>
    <x v="0"/>
    <s v="Expedited"/>
    <s v="Shipped"/>
    <x v="1122"/>
    <x v="11"/>
    <n v="505325"/>
    <s v="IN"/>
    <b v="0"/>
    <s v="NA"/>
  </r>
  <r>
    <n v="101189"/>
    <s v="404-8701679-6629149"/>
    <x v="81"/>
    <x v="0"/>
    <s v="XXL"/>
    <n v="1"/>
    <s v="INR"/>
    <n v="471"/>
    <x v="0"/>
    <x v="0"/>
    <x v="0"/>
    <s v="Expedited"/>
    <s v="Shipped"/>
    <x v="167"/>
    <x v="7"/>
    <n v="211003"/>
    <s v="IN"/>
    <b v="0"/>
    <s v="NA"/>
  </r>
  <r>
    <n v="101190"/>
    <s v="406-7626364-5501964"/>
    <x v="81"/>
    <x v="2"/>
    <s v="XXL"/>
    <n v="1"/>
    <s v="INR"/>
    <n v="1294"/>
    <x v="0"/>
    <x v="0"/>
    <x v="0"/>
    <s v="Expedited"/>
    <s v="Shipped"/>
    <x v="529"/>
    <x v="23"/>
    <n v="784001"/>
    <s v="IN"/>
    <b v="0"/>
    <s v="NA"/>
  </r>
  <r>
    <n v="101191"/>
    <s v="406-4343334-6419507"/>
    <x v="81"/>
    <x v="3"/>
    <s v="XXL"/>
    <n v="1"/>
    <s v="INR"/>
    <n v="649"/>
    <x v="6"/>
    <x v="1"/>
    <x v="0"/>
    <s v="Standard"/>
    <s v="Shipped"/>
    <x v="529"/>
    <x v="23"/>
    <n v="784001"/>
    <s v="IN"/>
    <b v="0"/>
    <s v="Easy Ship"/>
  </r>
  <r>
    <n v="101192"/>
    <s v="404-8104939-1798709"/>
    <x v="81"/>
    <x v="1"/>
    <s v="XS"/>
    <n v="0"/>
    <s v="NA"/>
    <s v="NA"/>
    <x v="1"/>
    <x v="1"/>
    <x v="0"/>
    <s v="Standard"/>
    <s v="On the Way"/>
    <x v="158"/>
    <x v="28"/>
    <n v="605001"/>
    <s v="IN"/>
    <b v="0"/>
    <s v="Easy Ship"/>
  </r>
  <r>
    <n v="101193"/>
    <s v="402-3521323-5036331"/>
    <x v="81"/>
    <x v="0"/>
    <s v="XL"/>
    <n v="1"/>
    <s v="INR"/>
    <n v="387"/>
    <x v="0"/>
    <x v="0"/>
    <x v="0"/>
    <s v="Expedited"/>
    <s v="Shipped"/>
    <x v="11"/>
    <x v="7"/>
    <n v="226001"/>
    <s v="IN"/>
    <b v="0"/>
    <s v="NA"/>
  </r>
  <r>
    <n v="101194"/>
    <s v="402-3521323-5036331"/>
    <x v="81"/>
    <x v="0"/>
    <s v="XL"/>
    <n v="1"/>
    <s v="INR"/>
    <n v="457"/>
    <x v="0"/>
    <x v="0"/>
    <x v="0"/>
    <s v="Expedited"/>
    <s v="Shipped"/>
    <x v="11"/>
    <x v="7"/>
    <n v="226001"/>
    <s v="IN"/>
    <b v="0"/>
    <s v="NA"/>
  </r>
  <r>
    <n v="101195"/>
    <s v="404-1414827-1043536"/>
    <x v="81"/>
    <x v="1"/>
    <s v="XL"/>
    <n v="1"/>
    <s v="INR"/>
    <n v="599"/>
    <x v="2"/>
    <x v="1"/>
    <x v="0"/>
    <s v="Standard"/>
    <s v="Shipped"/>
    <x v="81"/>
    <x v="1"/>
    <n v="121007"/>
    <s v="IN"/>
    <b v="0"/>
    <s v="Easy Ship"/>
  </r>
  <r>
    <n v="101196"/>
    <s v="404-5434572-3000359"/>
    <x v="81"/>
    <x v="1"/>
    <s v="XS"/>
    <n v="0"/>
    <s v="INR"/>
    <n v="496.19"/>
    <x v="1"/>
    <x v="1"/>
    <x v="0"/>
    <s v="Standard"/>
    <s v="On the Way"/>
    <x v="158"/>
    <x v="28"/>
    <n v="605001"/>
    <s v="IN"/>
    <b v="0"/>
    <s v="Easy Ship"/>
  </r>
  <r>
    <n v="101197"/>
    <s v="402-3749925-5121141"/>
    <x v="81"/>
    <x v="1"/>
    <s v="M"/>
    <n v="1"/>
    <s v="INR"/>
    <n v="1125"/>
    <x v="2"/>
    <x v="1"/>
    <x v="0"/>
    <s v="Standard"/>
    <s v="Shipped"/>
    <x v="5"/>
    <x v="3"/>
    <n v="560064"/>
    <s v="IN"/>
    <b v="0"/>
    <s v="Easy Ship"/>
  </r>
  <r>
    <n v="101198"/>
    <s v="408-9016824-2705103"/>
    <x v="81"/>
    <x v="1"/>
    <s v="XL"/>
    <n v="1"/>
    <s v="INR"/>
    <n v="760"/>
    <x v="0"/>
    <x v="0"/>
    <x v="0"/>
    <s v="Expedited"/>
    <s v="Shipped"/>
    <x v="81"/>
    <x v="1"/>
    <n v="121001"/>
    <s v="IN"/>
    <b v="0"/>
    <s v="NA"/>
  </r>
  <r>
    <n v="101199"/>
    <s v="404-6094749-1366714"/>
    <x v="81"/>
    <x v="1"/>
    <s v="XS"/>
    <n v="0"/>
    <s v="INR"/>
    <n v="496.19"/>
    <x v="1"/>
    <x v="1"/>
    <x v="0"/>
    <s v="Standard"/>
    <s v="On the Way"/>
    <x v="158"/>
    <x v="28"/>
    <n v="605001"/>
    <s v="IN"/>
    <b v="0"/>
    <s v="Easy Ship"/>
  </r>
  <r>
    <n v="101200"/>
    <s v="408-9176463-9750701"/>
    <x v="81"/>
    <x v="1"/>
    <s v="XXL"/>
    <n v="1"/>
    <s v="INR"/>
    <n v="1075"/>
    <x v="0"/>
    <x v="0"/>
    <x v="0"/>
    <s v="Expedited"/>
    <s v="Shipped"/>
    <x v="264"/>
    <x v="15"/>
    <n v="324005"/>
    <s v="IN"/>
    <b v="0"/>
    <s v="NA"/>
  </r>
  <r>
    <n v="101201"/>
    <s v="408-9176463-9750701"/>
    <x v="81"/>
    <x v="1"/>
    <s v="XXL"/>
    <n v="1"/>
    <s v="INR"/>
    <n v="1127"/>
    <x v="0"/>
    <x v="0"/>
    <x v="0"/>
    <s v="Expedited"/>
    <s v="Shipped"/>
    <x v="264"/>
    <x v="15"/>
    <n v="324005"/>
    <s v="IN"/>
    <b v="0"/>
    <s v="NA"/>
  </r>
  <r>
    <n v="101202"/>
    <s v="407-9385818-2851509"/>
    <x v="81"/>
    <x v="0"/>
    <s v="M"/>
    <n v="1"/>
    <s v="INR"/>
    <n v="431"/>
    <x v="1"/>
    <x v="0"/>
    <x v="0"/>
    <s v="Expedited"/>
    <s v="Unshipped"/>
    <x v="610"/>
    <x v="25"/>
    <n v="148028"/>
    <s v="IN"/>
    <b v="0"/>
    <s v="NA"/>
  </r>
  <r>
    <n v="101203"/>
    <s v="406-7549206-1172326"/>
    <x v="81"/>
    <x v="0"/>
    <s v="S"/>
    <n v="1"/>
    <s v="INR"/>
    <n v="692"/>
    <x v="7"/>
    <x v="1"/>
    <x v="0"/>
    <s v="Standard"/>
    <s v="Shipped"/>
    <x v="22"/>
    <x v="12"/>
    <n v="800004"/>
    <s v="IN"/>
    <b v="0"/>
    <s v="Easy Ship"/>
  </r>
  <r>
    <n v="101204"/>
    <s v="406-7549206-1172326"/>
    <x v="81"/>
    <x v="2"/>
    <s v="S"/>
    <n v="1"/>
    <s v="INR"/>
    <n v="735"/>
    <x v="7"/>
    <x v="1"/>
    <x v="0"/>
    <s v="Standard"/>
    <s v="Shipped"/>
    <x v="22"/>
    <x v="12"/>
    <n v="800004"/>
    <s v="IN"/>
    <b v="0"/>
    <s v="Easy Ship"/>
  </r>
  <r>
    <n v="101205"/>
    <s v="402-8171663-8181903"/>
    <x v="81"/>
    <x v="1"/>
    <s v="M"/>
    <n v="0"/>
    <s v="NA"/>
    <s v="NA"/>
    <x v="1"/>
    <x v="1"/>
    <x v="0"/>
    <s v="Standard"/>
    <s v="On the Way"/>
    <x v="5"/>
    <x v="3"/>
    <n v="560064"/>
    <s v="IN"/>
    <b v="0"/>
    <s v="Easy Ship"/>
  </r>
  <r>
    <n v="101206"/>
    <s v="403-3771768-3717162"/>
    <x v="81"/>
    <x v="0"/>
    <s v="M"/>
    <n v="1"/>
    <s v="INR"/>
    <n v="349"/>
    <x v="0"/>
    <x v="0"/>
    <x v="0"/>
    <s v="Expedited"/>
    <s v="Shipped"/>
    <x v="1626"/>
    <x v="3"/>
    <n v="586101"/>
    <s v="IN"/>
    <b v="0"/>
    <s v="NA"/>
  </r>
  <r>
    <n v="101207"/>
    <s v="403-2150639-3823521"/>
    <x v="81"/>
    <x v="2"/>
    <s v="3XL"/>
    <n v="1"/>
    <s v="INR"/>
    <n v="725"/>
    <x v="2"/>
    <x v="1"/>
    <x v="0"/>
    <s v="Standard"/>
    <s v="Shipped"/>
    <x v="5"/>
    <x v="3"/>
    <n v="560076"/>
    <s v="IN"/>
    <b v="0"/>
    <s v="Easy Ship"/>
  </r>
  <r>
    <n v="101208"/>
    <s v="407-3370159-1660317"/>
    <x v="81"/>
    <x v="0"/>
    <s v="S"/>
    <n v="1"/>
    <s v="INR"/>
    <n v="544"/>
    <x v="0"/>
    <x v="0"/>
    <x v="0"/>
    <s v="Expedited"/>
    <s v="Shipped"/>
    <x v="6613"/>
    <x v="7"/>
    <n v="262701"/>
    <s v="IN"/>
    <b v="0"/>
    <s v="NA"/>
  </r>
  <r>
    <n v="101209"/>
    <s v="407-0107735-6253919"/>
    <x v="81"/>
    <x v="0"/>
    <s v="XS"/>
    <n v="1"/>
    <s v="INR"/>
    <n v="422"/>
    <x v="2"/>
    <x v="1"/>
    <x v="0"/>
    <s v="Standard"/>
    <s v="Shipped"/>
    <x v="2032"/>
    <x v="8"/>
    <n v="390010"/>
    <s v="IN"/>
    <b v="0"/>
    <s v="Easy Ship"/>
  </r>
  <r>
    <n v="101210"/>
    <s v="407-0107735-6253919"/>
    <x v="81"/>
    <x v="0"/>
    <s v="S"/>
    <n v="1"/>
    <s v="INR"/>
    <n v="435"/>
    <x v="2"/>
    <x v="1"/>
    <x v="0"/>
    <s v="Standard"/>
    <s v="Shipped"/>
    <x v="2032"/>
    <x v="8"/>
    <n v="390010"/>
    <s v="IN"/>
    <b v="0"/>
    <s v="Easy Ship"/>
  </r>
  <r>
    <n v="101211"/>
    <s v="408-1883011-5286751"/>
    <x v="81"/>
    <x v="1"/>
    <s v="L"/>
    <n v="1"/>
    <s v="INR"/>
    <n v="852"/>
    <x v="0"/>
    <x v="0"/>
    <x v="0"/>
    <s v="Expedited"/>
    <s v="Shipped"/>
    <x v="15"/>
    <x v="10"/>
    <n v="400607"/>
    <s v="IN"/>
    <b v="0"/>
    <s v="NA"/>
  </r>
  <r>
    <n v="101212"/>
    <s v="407-9113731-7138723"/>
    <x v="81"/>
    <x v="0"/>
    <s v="L"/>
    <n v="1"/>
    <s v="INR"/>
    <n v="399"/>
    <x v="0"/>
    <x v="0"/>
    <x v="0"/>
    <s v="Expedited"/>
    <s v="Shipped"/>
    <x v="243"/>
    <x v="2"/>
    <n v="522006"/>
    <s v="IN"/>
    <b v="0"/>
    <s v="NA"/>
  </r>
  <r>
    <n v="101213"/>
    <s v="403-0756720-8462708"/>
    <x v="81"/>
    <x v="0"/>
    <s v="XS"/>
    <n v="1"/>
    <s v="INR"/>
    <n v="422"/>
    <x v="0"/>
    <x v="0"/>
    <x v="0"/>
    <s v="Expedited"/>
    <s v="Shipped"/>
    <x v="6"/>
    <x v="0"/>
    <n v="600114"/>
    <s v="IN"/>
    <b v="0"/>
    <s v="NA"/>
  </r>
  <r>
    <n v="101214"/>
    <s v="403-6784529-0529967"/>
    <x v="81"/>
    <x v="0"/>
    <s v="XL"/>
    <n v="1"/>
    <s v="INR"/>
    <n v="569"/>
    <x v="2"/>
    <x v="1"/>
    <x v="0"/>
    <s v="Standard"/>
    <s v="Shipped"/>
    <x v="3146"/>
    <x v="6"/>
    <n v="484224"/>
    <s v="IN"/>
    <b v="0"/>
    <s v="Easy Ship"/>
  </r>
  <r>
    <n v="101215"/>
    <s v="405-3105727-3826749"/>
    <x v="81"/>
    <x v="0"/>
    <s v="M"/>
    <n v="1"/>
    <s v="INR"/>
    <n v="432"/>
    <x v="0"/>
    <x v="0"/>
    <x v="0"/>
    <s v="Expedited"/>
    <s v="Shipped"/>
    <x v="19"/>
    <x v="10"/>
    <n v="400072"/>
    <s v="IN"/>
    <b v="0"/>
    <s v="NA"/>
  </r>
  <r>
    <n v="101216"/>
    <s v="406-5862379-7658707"/>
    <x v="81"/>
    <x v="1"/>
    <s v="S"/>
    <n v="0"/>
    <s v="INR"/>
    <n v="804.76"/>
    <x v="1"/>
    <x v="1"/>
    <x v="0"/>
    <s v="Standard"/>
    <s v="On the Way"/>
    <x v="8"/>
    <x v="5"/>
    <n v="110089"/>
    <s v="IN"/>
    <b v="0"/>
    <s v="Easy Ship"/>
  </r>
  <r>
    <n v="101217"/>
    <s v="406-6915955-4698733"/>
    <x v="81"/>
    <x v="0"/>
    <s v="L"/>
    <n v="1"/>
    <s v="INR"/>
    <n v="459"/>
    <x v="0"/>
    <x v="0"/>
    <x v="0"/>
    <s v="Expedited"/>
    <s v="Shipped"/>
    <x v="24"/>
    <x v="10"/>
    <n v="400705"/>
    <s v="IN"/>
    <b v="0"/>
    <s v="NA"/>
  </r>
  <r>
    <n v="101218"/>
    <s v="406-6915955-4698733"/>
    <x v="81"/>
    <x v="0"/>
    <s v="L"/>
    <n v="1"/>
    <s v="INR"/>
    <n v="325"/>
    <x v="0"/>
    <x v="0"/>
    <x v="0"/>
    <s v="Expedited"/>
    <s v="Shipped"/>
    <x v="24"/>
    <x v="10"/>
    <n v="400705"/>
    <s v="IN"/>
    <b v="0"/>
    <s v="NA"/>
  </r>
  <r>
    <n v="101219"/>
    <s v="407-7630939-0261107"/>
    <x v="81"/>
    <x v="0"/>
    <s v="XXL"/>
    <n v="1"/>
    <s v="INR"/>
    <n v="471"/>
    <x v="0"/>
    <x v="0"/>
    <x v="0"/>
    <s v="Expedited"/>
    <s v="Shipped"/>
    <x v="24"/>
    <x v="10"/>
    <n v="400708"/>
    <s v="IN"/>
    <b v="0"/>
    <s v="NA"/>
  </r>
  <r>
    <n v="101220"/>
    <s v="402-8555841-1681138"/>
    <x v="81"/>
    <x v="0"/>
    <s v="S"/>
    <n v="1"/>
    <s v="INR"/>
    <n v="496"/>
    <x v="0"/>
    <x v="0"/>
    <x v="0"/>
    <s v="Expedited"/>
    <s v="Shipped"/>
    <x v="1274"/>
    <x v="1"/>
    <n v="136027"/>
    <s v="IN"/>
    <b v="0"/>
    <s v="NA"/>
  </r>
  <r>
    <n v="101221"/>
    <s v="407-4086018-6903501"/>
    <x v="81"/>
    <x v="2"/>
    <s v="M"/>
    <n v="1"/>
    <s v="INR"/>
    <n v="735"/>
    <x v="2"/>
    <x v="1"/>
    <x v="0"/>
    <s v="Standard"/>
    <s v="Shipped"/>
    <x v="19"/>
    <x v="10"/>
    <n v="400086"/>
    <s v="IN"/>
    <b v="0"/>
    <s v="Easy Ship"/>
  </r>
  <r>
    <n v="101222"/>
    <s v="408-5753183-8506715"/>
    <x v="81"/>
    <x v="1"/>
    <s v="XS"/>
    <n v="0"/>
    <s v="NA"/>
    <s v="NA"/>
    <x v="1"/>
    <x v="0"/>
    <x v="0"/>
    <s v="Expedited"/>
    <s v="Cancelled"/>
    <x v="4"/>
    <x v="1"/>
    <n v="122016"/>
    <s v="IN"/>
    <b v="0"/>
    <s v="NA"/>
  </r>
  <r>
    <n v="101223"/>
    <s v="402-9136219-1093163"/>
    <x v="81"/>
    <x v="0"/>
    <s v="XL"/>
    <n v="1"/>
    <s v="INR"/>
    <n v="487"/>
    <x v="0"/>
    <x v="0"/>
    <x v="0"/>
    <s v="Expedited"/>
    <s v="Shipped"/>
    <x v="5"/>
    <x v="3"/>
    <n v="560064"/>
    <s v="IN"/>
    <b v="0"/>
    <s v="NA"/>
  </r>
  <r>
    <n v="101224"/>
    <s v="403-7298550-6318737"/>
    <x v="81"/>
    <x v="0"/>
    <s v="XS"/>
    <n v="0"/>
    <s v="NA"/>
    <s v="NA"/>
    <x v="1"/>
    <x v="0"/>
    <x v="0"/>
    <s v="Expedited"/>
    <s v="Cancelled"/>
    <x v="6"/>
    <x v="0"/>
    <n v="600114"/>
    <s v="IN"/>
    <b v="0"/>
    <s v="NA"/>
  </r>
  <r>
    <n v="101225"/>
    <s v="403-0697980-4108310"/>
    <x v="81"/>
    <x v="2"/>
    <s v="M"/>
    <n v="1"/>
    <s v="INR"/>
    <n v="1294"/>
    <x v="0"/>
    <x v="0"/>
    <x v="0"/>
    <s v="Expedited"/>
    <s v="Shipped"/>
    <x v="169"/>
    <x v="3"/>
    <n v="570002"/>
    <s v="IN"/>
    <b v="0"/>
    <s v="NA"/>
  </r>
  <r>
    <n v="101226"/>
    <s v="407-4817607-7645169"/>
    <x v="81"/>
    <x v="6"/>
    <s v="S"/>
    <n v="1"/>
    <s v="INR"/>
    <n v="312"/>
    <x v="0"/>
    <x v="0"/>
    <x v="0"/>
    <s v="Expedited"/>
    <s v="Shipped"/>
    <x v="6"/>
    <x v="0"/>
    <n v="600130"/>
    <s v="IN"/>
    <b v="0"/>
    <s v="NA"/>
  </r>
  <r>
    <n v="101227"/>
    <s v="403-0721164-8596308"/>
    <x v="81"/>
    <x v="1"/>
    <s v="XXL"/>
    <n v="0"/>
    <s v="NA"/>
    <s v="NA"/>
    <x v="1"/>
    <x v="0"/>
    <x v="0"/>
    <s v="Expedited"/>
    <s v="Cancelled"/>
    <x v="45"/>
    <x v="7"/>
    <n v="221002"/>
    <s v="IN"/>
    <b v="0"/>
    <s v="NA"/>
  </r>
  <r>
    <n v="101228"/>
    <s v="407-7450143-1091518"/>
    <x v="81"/>
    <x v="1"/>
    <s v="XL"/>
    <n v="1"/>
    <s v="INR"/>
    <n v="751"/>
    <x v="0"/>
    <x v="0"/>
    <x v="0"/>
    <s v="Expedited"/>
    <s v="Shipped"/>
    <x v="119"/>
    <x v="11"/>
    <n v="500026"/>
    <s v="IN"/>
    <b v="0"/>
    <s v="NA"/>
  </r>
  <r>
    <n v="101229"/>
    <s v="404-1813152-9142734"/>
    <x v="81"/>
    <x v="1"/>
    <s v="3XL"/>
    <n v="1"/>
    <s v="INR"/>
    <n v="648"/>
    <x v="0"/>
    <x v="0"/>
    <x v="0"/>
    <s v="Expedited"/>
    <s v="Shipped"/>
    <x v="27"/>
    <x v="14"/>
    <n v="769015"/>
    <s v="IN"/>
    <b v="0"/>
    <s v="NA"/>
  </r>
  <r>
    <n v="101230"/>
    <s v="403-3247424-6115552"/>
    <x v="81"/>
    <x v="0"/>
    <s v="3XL"/>
    <n v="1"/>
    <s v="INR"/>
    <n v="387"/>
    <x v="2"/>
    <x v="1"/>
    <x v="0"/>
    <s v="Standard"/>
    <s v="Shipped"/>
    <x v="318"/>
    <x v="10"/>
    <n v="422010"/>
    <s v="IN"/>
    <b v="0"/>
    <s v="Easy Ship"/>
  </r>
  <r>
    <n v="101231"/>
    <s v="404-1438547-9881166"/>
    <x v="81"/>
    <x v="2"/>
    <s v="XXL"/>
    <n v="1"/>
    <s v="INR"/>
    <n v="939"/>
    <x v="0"/>
    <x v="0"/>
    <x v="0"/>
    <s v="Expedited"/>
    <s v="Shipped"/>
    <x v="5"/>
    <x v="3"/>
    <n v="560094"/>
    <s v="IN"/>
    <b v="0"/>
    <s v="NA"/>
  </r>
  <r>
    <n v="101232"/>
    <s v="408-7211305-8002739"/>
    <x v="81"/>
    <x v="2"/>
    <s v="3XL"/>
    <n v="0"/>
    <s v="NA"/>
    <s v="NA"/>
    <x v="1"/>
    <x v="0"/>
    <x v="0"/>
    <s v="Expedited"/>
    <s v="Cancelled"/>
    <x v="135"/>
    <x v="0"/>
    <n v="620017"/>
    <s v="IN"/>
    <b v="0"/>
    <s v="NA"/>
  </r>
  <r>
    <n v="101233"/>
    <s v="171-0670262-2326759"/>
    <x v="81"/>
    <x v="0"/>
    <s v="S"/>
    <n v="1"/>
    <s v="INR"/>
    <n v="471"/>
    <x v="0"/>
    <x v="0"/>
    <x v="0"/>
    <s v="Expedited"/>
    <s v="Shipped"/>
    <x v="15"/>
    <x v="10"/>
    <n v="401301"/>
    <s v="IN"/>
    <b v="0"/>
    <s v="NA"/>
  </r>
  <r>
    <n v="101234"/>
    <s v="404-8261716-0356337"/>
    <x v="81"/>
    <x v="1"/>
    <s v="XXL"/>
    <n v="1"/>
    <s v="INR"/>
    <n v="435"/>
    <x v="0"/>
    <x v="0"/>
    <x v="0"/>
    <s v="Expedited"/>
    <s v="Shipped"/>
    <x v="8"/>
    <x v="5"/>
    <n v="110034"/>
    <s v="IN"/>
    <b v="0"/>
    <s v="NA"/>
  </r>
  <r>
    <n v="101235"/>
    <s v="404-9788676-4713913"/>
    <x v="81"/>
    <x v="2"/>
    <s v="S"/>
    <n v="0"/>
    <s v="NA"/>
    <s v="NA"/>
    <x v="1"/>
    <x v="0"/>
    <x v="0"/>
    <s v="Expedited"/>
    <s v="Cancelled"/>
    <x v="5"/>
    <x v="3"/>
    <n v="560094"/>
    <s v="IN"/>
    <b v="0"/>
    <s v="NA"/>
  </r>
  <r>
    <n v="101236"/>
    <s v="171-7215493-7383516"/>
    <x v="81"/>
    <x v="0"/>
    <s v="3XL"/>
    <n v="1"/>
    <s v="INR"/>
    <n v="431"/>
    <x v="0"/>
    <x v="0"/>
    <x v="0"/>
    <s v="Expedited"/>
    <s v="Shipped"/>
    <x v="308"/>
    <x v="20"/>
    <n v="180002"/>
    <s v="IN"/>
    <b v="0"/>
    <s v="NA"/>
  </r>
  <r>
    <n v="101237"/>
    <s v="405-1047120-6355536"/>
    <x v="81"/>
    <x v="2"/>
    <s v="S"/>
    <n v="1"/>
    <s v="INR"/>
    <n v="735"/>
    <x v="2"/>
    <x v="1"/>
    <x v="0"/>
    <s v="Standard"/>
    <s v="Shipped"/>
    <x v="150"/>
    <x v="9"/>
    <n v="673001"/>
    <s v="IN"/>
    <b v="0"/>
    <s v="Easy Ship"/>
  </r>
  <r>
    <n v="101238"/>
    <s v="405-7252335-9654745"/>
    <x v="81"/>
    <x v="2"/>
    <s v="L"/>
    <n v="1"/>
    <s v="INR"/>
    <n v="1091"/>
    <x v="0"/>
    <x v="0"/>
    <x v="0"/>
    <s v="Expedited"/>
    <s v="Shipped"/>
    <x v="16"/>
    <x v="11"/>
    <n v="500035"/>
    <s v="IN"/>
    <b v="0"/>
    <s v="NA"/>
  </r>
  <r>
    <n v="101239"/>
    <s v="405-9223876-6863530"/>
    <x v="81"/>
    <x v="2"/>
    <s v="M"/>
    <n v="1"/>
    <s v="INR"/>
    <n v="771"/>
    <x v="0"/>
    <x v="0"/>
    <x v="0"/>
    <s v="Expedited"/>
    <s v="Shipped"/>
    <x v="618"/>
    <x v="2"/>
    <n v="534202"/>
    <s v="IN"/>
    <b v="0"/>
    <s v="NA"/>
  </r>
  <r>
    <n v="101240"/>
    <s v="171-8858790-4052354"/>
    <x v="81"/>
    <x v="0"/>
    <s v="S"/>
    <n v="1"/>
    <s v="INR"/>
    <n v="471"/>
    <x v="1"/>
    <x v="0"/>
    <x v="0"/>
    <s v="Expedited"/>
    <s v="Unshipped"/>
    <x v="15"/>
    <x v="10"/>
    <n v="401301"/>
    <s v="IN"/>
    <b v="0"/>
    <s v="NA"/>
  </r>
  <r>
    <n v="101241"/>
    <s v="406-1161762-4772340"/>
    <x v="81"/>
    <x v="1"/>
    <s v="3XL"/>
    <n v="1"/>
    <s v="INR"/>
    <n v="484"/>
    <x v="2"/>
    <x v="1"/>
    <x v="0"/>
    <s v="Standard"/>
    <s v="Shipped"/>
    <x v="2381"/>
    <x v="0"/>
    <n v="621215"/>
    <s v="IN"/>
    <b v="0"/>
    <s v="Easy Ship"/>
  </r>
  <r>
    <n v="101242"/>
    <s v="406-5989076-3669928"/>
    <x v="81"/>
    <x v="0"/>
    <s v="L"/>
    <n v="1"/>
    <s v="INR"/>
    <n v="435"/>
    <x v="0"/>
    <x v="0"/>
    <x v="0"/>
    <s v="Expedited"/>
    <s v="Shipped"/>
    <x v="22"/>
    <x v="12"/>
    <n v="800004"/>
    <s v="IN"/>
    <b v="0"/>
    <s v="NA"/>
  </r>
  <r>
    <n v="101243"/>
    <s v="406-6290761-4699564"/>
    <x v="81"/>
    <x v="3"/>
    <s v="XS"/>
    <n v="1"/>
    <s v="INR"/>
    <n v="366"/>
    <x v="2"/>
    <x v="1"/>
    <x v="0"/>
    <s v="Standard"/>
    <s v="Shipped"/>
    <x v="51"/>
    <x v="2"/>
    <n v="530027"/>
    <s v="IN"/>
    <b v="0"/>
    <s v="Easy Ship"/>
  </r>
  <r>
    <n v="101244"/>
    <s v="404-7184379-3267529"/>
    <x v="81"/>
    <x v="1"/>
    <s v="3XL"/>
    <n v="1"/>
    <s v="INR"/>
    <n v="939"/>
    <x v="2"/>
    <x v="1"/>
    <x v="0"/>
    <s v="Standard"/>
    <s v="Shipped"/>
    <x v="147"/>
    <x v="2"/>
    <n v="533003"/>
    <s v="IN"/>
    <b v="0"/>
    <s v="Easy Ship"/>
  </r>
  <r>
    <n v="101245"/>
    <s v="406-1273992-2970728"/>
    <x v="81"/>
    <x v="1"/>
    <s v="XL"/>
    <n v="1"/>
    <s v="INR"/>
    <n v="1125"/>
    <x v="0"/>
    <x v="0"/>
    <x v="0"/>
    <s v="Expedited"/>
    <s v="Shipped"/>
    <x v="40"/>
    <x v="8"/>
    <n v="380015"/>
    <s v="IN"/>
    <b v="0"/>
    <s v="NA"/>
  </r>
  <r>
    <n v="101246"/>
    <s v="404-6331334-4135546"/>
    <x v="81"/>
    <x v="0"/>
    <s v="S"/>
    <n v="1"/>
    <s v="INR"/>
    <n v="375"/>
    <x v="0"/>
    <x v="0"/>
    <x v="0"/>
    <s v="Expedited"/>
    <s v="Shipped"/>
    <x v="19"/>
    <x v="10"/>
    <n v="400008"/>
    <s v="IN"/>
    <b v="0"/>
    <s v="NA"/>
  </r>
  <r>
    <n v="101247"/>
    <s v="405-8258839-3813108"/>
    <x v="81"/>
    <x v="3"/>
    <s v="XS"/>
    <n v="1"/>
    <s v="INR"/>
    <n v="463"/>
    <x v="0"/>
    <x v="0"/>
    <x v="0"/>
    <s v="Expedited"/>
    <s v="Shipped"/>
    <x v="5"/>
    <x v="3"/>
    <n v="560016"/>
    <s v="IN"/>
    <b v="0"/>
    <s v="NA"/>
  </r>
  <r>
    <n v="101248"/>
    <s v="408-9266363-6876304"/>
    <x v="81"/>
    <x v="1"/>
    <s v="S"/>
    <n v="1"/>
    <s v="INR"/>
    <n v="0"/>
    <x v="0"/>
    <x v="0"/>
    <x v="0"/>
    <s v="Expedited"/>
    <s v="Shipped"/>
    <x v="173"/>
    <x v="25"/>
    <n v="144026"/>
    <s v="IN"/>
    <b v="0"/>
    <s v="NA"/>
  </r>
  <r>
    <n v="101249"/>
    <s v="404-5823453-5193113"/>
    <x v="81"/>
    <x v="1"/>
    <s v="3XL"/>
    <n v="0"/>
    <s v="NA"/>
    <s v="NA"/>
    <x v="1"/>
    <x v="1"/>
    <x v="0"/>
    <s v="Standard"/>
    <s v="On the Way"/>
    <x v="147"/>
    <x v="2"/>
    <n v="533003"/>
    <s v="IN"/>
    <b v="0"/>
    <s v="Easy Ship"/>
  </r>
  <r>
    <n v="101250"/>
    <s v="407-2179450-3362725"/>
    <x v="81"/>
    <x v="0"/>
    <s v="XL"/>
    <n v="1"/>
    <s v="INR"/>
    <n v="491"/>
    <x v="1"/>
    <x v="0"/>
    <x v="0"/>
    <s v="Expedited"/>
    <s v="Unshipped"/>
    <x v="5"/>
    <x v="3"/>
    <n v="560022"/>
    <s v="IN"/>
    <b v="0"/>
    <s v="NA"/>
  </r>
  <r>
    <n v="101251"/>
    <s v="402-3307448-5282738"/>
    <x v="81"/>
    <x v="0"/>
    <s v="3XL"/>
    <n v="1"/>
    <s v="INR"/>
    <n v="517"/>
    <x v="1"/>
    <x v="0"/>
    <x v="0"/>
    <s v="Expedited"/>
    <s v="Unshipped"/>
    <x v="51"/>
    <x v="2"/>
    <n v="530011"/>
    <s v="IN"/>
    <b v="0"/>
    <s v="NA"/>
  </r>
  <r>
    <n v="101252"/>
    <s v="404-6490092-8633911"/>
    <x v="81"/>
    <x v="0"/>
    <s v="S"/>
    <n v="1"/>
    <s v="INR"/>
    <n v="544"/>
    <x v="0"/>
    <x v="0"/>
    <x v="0"/>
    <s v="Expedited"/>
    <s v="Shipped"/>
    <x v="19"/>
    <x v="10"/>
    <n v="400063"/>
    <s v="IN"/>
    <b v="0"/>
    <s v="NA"/>
  </r>
  <r>
    <n v="101253"/>
    <s v="171-7637159-0269162"/>
    <x v="81"/>
    <x v="2"/>
    <s v="M"/>
    <n v="1"/>
    <s v="INR"/>
    <n v="948"/>
    <x v="2"/>
    <x v="1"/>
    <x v="0"/>
    <s v="Standard"/>
    <s v="Shipped"/>
    <x v="150"/>
    <x v="9"/>
    <n v="673016"/>
    <s v="IN"/>
    <b v="0"/>
    <s v="Easy Ship"/>
  </r>
  <r>
    <n v="101254"/>
    <s v="404-9184192-6789939"/>
    <x v="81"/>
    <x v="1"/>
    <s v="XXL"/>
    <n v="1"/>
    <s v="INR"/>
    <n v="626"/>
    <x v="0"/>
    <x v="0"/>
    <x v="0"/>
    <s v="Expedited"/>
    <s v="Shipped"/>
    <x v="16"/>
    <x v="11"/>
    <n v="500082"/>
    <s v="IN"/>
    <b v="0"/>
    <s v="NA"/>
  </r>
  <r>
    <n v="101255"/>
    <s v="408-6486094-8151535"/>
    <x v="81"/>
    <x v="1"/>
    <s v="XL"/>
    <n v="1"/>
    <s v="INR"/>
    <n v="0"/>
    <x v="0"/>
    <x v="0"/>
    <x v="0"/>
    <s v="Standard"/>
    <s v="Shipped"/>
    <x v="166"/>
    <x v="14"/>
    <n v="751030"/>
    <s v="IN"/>
    <b v="0"/>
    <s v="NA"/>
  </r>
  <r>
    <n v="101256"/>
    <s v="171-3859859-6482704"/>
    <x v="81"/>
    <x v="1"/>
    <s v="3XL"/>
    <n v="1"/>
    <s v="INR"/>
    <n v="1174"/>
    <x v="2"/>
    <x v="1"/>
    <x v="0"/>
    <s v="Standard"/>
    <s v="Shipped"/>
    <x v="5"/>
    <x v="3"/>
    <n v="560032"/>
    <s v="IN"/>
    <b v="0"/>
    <s v="Easy Ship"/>
  </r>
  <r>
    <n v="101257"/>
    <s v="407-6596992-4004326"/>
    <x v="81"/>
    <x v="1"/>
    <s v="XXL"/>
    <n v="0"/>
    <s v="NA"/>
    <s v="NA"/>
    <x v="1"/>
    <x v="0"/>
    <x v="0"/>
    <s v="Expedited"/>
    <s v="Cancelled"/>
    <x v="16"/>
    <x v="11"/>
    <n v="500082"/>
    <s v="IN"/>
    <b v="0"/>
    <s v="NA"/>
  </r>
  <r>
    <n v="101258"/>
    <s v="407-3846740-6134726"/>
    <x v="81"/>
    <x v="1"/>
    <s v="3XL"/>
    <n v="1"/>
    <s v="INR"/>
    <n v="654"/>
    <x v="0"/>
    <x v="0"/>
    <x v="0"/>
    <s v="Expedited"/>
    <s v="Shipped"/>
    <x v="102"/>
    <x v="10"/>
    <n v="421201"/>
    <s v="IN"/>
    <b v="0"/>
    <s v="NA"/>
  </r>
  <r>
    <n v="101259"/>
    <s v="407-1990841-9573105"/>
    <x v="81"/>
    <x v="1"/>
    <s v="M"/>
    <n v="1"/>
    <s v="INR"/>
    <n v="699"/>
    <x v="0"/>
    <x v="0"/>
    <x v="0"/>
    <s v="Expedited"/>
    <s v="Shipped"/>
    <x v="19"/>
    <x v="10"/>
    <n v="400093"/>
    <s v="IN"/>
    <b v="0"/>
    <s v="NA"/>
  </r>
  <r>
    <n v="101260"/>
    <s v="405-1731803-5657102"/>
    <x v="81"/>
    <x v="2"/>
    <s v="XL"/>
    <n v="1"/>
    <s v="INR"/>
    <n v="588"/>
    <x v="2"/>
    <x v="1"/>
    <x v="0"/>
    <s v="Standard"/>
    <s v="Shipped"/>
    <x v="7"/>
    <x v="4"/>
    <n v="700094"/>
    <s v="IN"/>
    <b v="0"/>
    <s v="Easy Ship"/>
  </r>
  <r>
    <n v="101261"/>
    <s v="405-0466901-2038736"/>
    <x v="81"/>
    <x v="0"/>
    <s v="XL"/>
    <n v="1"/>
    <s v="INR"/>
    <n v="416"/>
    <x v="0"/>
    <x v="0"/>
    <x v="0"/>
    <s v="Expedited"/>
    <s v="Shipped"/>
    <x v="8"/>
    <x v="5"/>
    <n v="110037"/>
    <s v="IN"/>
    <b v="0"/>
    <s v="NA"/>
  </r>
  <r>
    <n v="101262"/>
    <s v="405-9543490-9719541"/>
    <x v="81"/>
    <x v="3"/>
    <s v="M"/>
    <n v="1"/>
    <s v="INR"/>
    <n v="629"/>
    <x v="0"/>
    <x v="0"/>
    <x v="0"/>
    <s v="Expedited"/>
    <s v="Shipped"/>
    <x v="5"/>
    <x v="3"/>
    <n v="560068"/>
    <s v="IN"/>
    <b v="0"/>
    <s v="NA"/>
  </r>
  <r>
    <n v="101263"/>
    <s v="406-1579793-3534721"/>
    <x v="81"/>
    <x v="0"/>
    <s v="XXL"/>
    <n v="1"/>
    <s v="INR"/>
    <n v="335"/>
    <x v="0"/>
    <x v="0"/>
    <x v="0"/>
    <s v="Expedited"/>
    <s v="Shipped"/>
    <x v="165"/>
    <x v="2"/>
    <n v="535002"/>
    <s v="IN"/>
    <b v="0"/>
    <s v="NA"/>
  </r>
  <r>
    <n v="101264"/>
    <s v="171-9204706-0854745"/>
    <x v="81"/>
    <x v="2"/>
    <s v="XS"/>
    <n v="1"/>
    <s v="INR"/>
    <n v="771"/>
    <x v="0"/>
    <x v="0"/>
    <x v="0"/>
    <s v="Expedited"/>
    <s v="Shipped"/>
    <x v="368"/>
    <x v="2"/>
    <n v="517001"/>
    <s v="IN"/>
    <b v="0"/>
    <s v="NA"/>
  </r>
  <r>
    <n v="101265"/>
    <s v="407-9458487-9681137"/>
    <x v="81"/>
    <x v="1"/>
    <s v="XXL"/>
    <n v="1"/>
    <s v="INR"/>
    <n v="702"/>
    <x v="0"/>
    <x v="0"/>
    <x v="0"/>
    <s v="Expedited"/>
    <s v="Shipped"/>
    <x v="19"/>
    <x v="10"/>
    <n v="400101"/>
    <s v="IN"/>
    <b v="0"/>
    <s v="NA"/>
  </r>
  <r>
    <n v="101266"/>
    <s v="405-0100332-9253126"/>
    <x v="81"/>
    <x v="0"/>
    <s v="XL"/>
    <n v="1"/>
    <s v="INR"/>
    <n v="353"/>
    <x v="0"/>
    <x v="0"/>
    <x v="0"/>
    <s v="Expedited"/>
    <s v="Shipped"/>
    <x v="313"/>
    <x v="25"/>
    <n v="143001"/>
    <s v="IN"/>
    <b v="0"/>
    <s v="NA"/>
  </r>
  <r>
    <n v="101267"/>
    <s v="406-9719787-6097945"/>
    <x v="81"/>
    <x v="1"/>
    <s v="S"/>
    <n v="1"/>
    <s v="INR"/>
    <n v="671"/>
    <x v="0"/>
    <x v="0"/>
    <x v="0"/>
    <s v="Expedited"/>
    <s v="Shipped"/>
    <x v="16"/>
    <x v="11"/>
    <n v="500013"/>
    <s v="IN"/>
    <b v="0"/>
    <s v="NA"/>
  </r>
  <r>
    <n v="101268"/>
    <s v="402-2784813-1298707"/>
    <x v="81"/>
    <x v="0"/>
    <s v="XXL"/>
    <n v="1"/>
    <s v="INR"/>
    <n v="318"/>
    <x v="0"/>
    <x v="0"/>
    <x v="0"/>
    <s v="Expedited"/>
    <s v="Shipped"/>
    <x v="46"/>
    <x v="10"/>
    <n v="411048"/>
    <s v="IN"/>
    <b v="0"/>
    <s v="NA"/>
  </r>
  <r>
    <n v="101269"/>
    <s v="405-9957961-9479520"/>
    <x v="81"/>
    <x v="0"/>
    <s v="M"/>
    <n v="1"/>
    <s v="INR"/>
    <n v="387"/>
    <x v="2"/>
    <x v="1"/>
    <x v="0"/>
    <s v="Standard"/>
    <s v="Shipped"/>
    <x v="6614"/>
    <x v="10"/>
    <n v="402403"/>
    <s v="IN"/>
    <b v="0"/>
    <s v="Easy Ship"/>
  </r>
  <r>
    <n v="101270"/>
    <s v="405-8948034-7293151"/>
    <x v="81"/>
    <x v="0"/>
    <s v="3XL"/>
    <n v="1"/>
    <s v="INR"/>
    <n v="558"/>
    <x v="0"/>
    <x v="0"/>
    <x v="0"/>
    <s v="Expedited"/>
    <s v="Shipped"/>
    <x v="6614"/>
    <x v="10"/>
    <n v="402403"/>
    <s v="IN"/>
    <b v="0"/>
    <s v="NA"/>
  </r>
  <r>
    <n v="101271"/>
    <s v="405-8948034-7293151"/>
    <x v="81"/>
    <x v="0"/>
    <s v="M"/>
    <n v="1"/>
    <s v="INR"/>
    <n v="335"/>
    <x v="0"/>
    <x v="0"/>
    <x v="0"/>
    <s v="Expedited"/>
    <s v="Shipped"/>
    <x v="6614"/>
    <x v="10"/>
    <n v="402403"/>
    <s v="IN"/>
    <b v="0"/>
    <s v="NA"/>
  </r>
  <r>
    <n v="101272"/>
    <s v="405-8948034-7293151"/>
    <x v="81"/>
    <x v="2"/>
    <s v="3XL"/>
    <n v="1"/>
    <s v="INR"/>
    <n v="735"/>
    <x v="0"/>
    <x v="0"/>
    <x v="0"/>
    <s v="Expedited"/>
    <s v="Shipped"/>
    <x v="6614"/>
    <x v="10"/>
    <n v="402403"/>
    <s v="IN"/>
    <b v="0"/>
    <s v="NA"/>
  </r>
  <r>
    <n v="101273"/>
    <s v="402-3351269-7760341"/>
    <x v="81"/>
    <x v="1"/>
    <s v="S"/>
    <n v="1"/>
    <s v="INR"/>
    <n v="507"/>
    <x v="0"/>
    <x v="0"/>
    <x v="0"/>
    <s v="Expedited"/>
    <s v="Shipped"/>
    <x v="51"/>
    <x v="2"/>
    <n v="530002"/>
    <s v="IN"/>
    <b v="0"/>
    <s v="NA"/>
  </r>
  <r>
    <n v="101274"/>
    <s v="406-5397929-0240305"/>
    <x v="81"/>
    <x v="3"/>
    <s v="XS"/>
    <n v="1"/>
    <s v="INR"/>
    <n v="339"/>
    <x v="0"/>
    <x v="0"/>
    <x v="0"/>
    <s v="Expedited"/>
    <s v="Shipped"/>
    <x v="981"/>
    <x v="16"/>
    <n v="403401"/>
    <s v="IN"/>
    <b v="0"/>
    <s v="NA"/>
  </r>
  <r>
    <n v="101275"/>
    <s v="406-4925885-1505967"/>
    <x v="81"/>
    <x v="3"/>
    <s v="XS"/>
    <n v="1"/>
    <s v="INR"/>
    <n v="602"/>
    <x v="0"/>
    <x v="0"/>
    <x v="0"/>
    <s v="Expedited"/>
    <s v="Shipped"/>
    <x v="981"/>
    <x v="16"/>
    <n v="403401"/>
    <s v="IN"/>
    <b v="0"/>
    <s v="NA"/>
  </r>
  <r>
    <n v="101276"/>
    <s v="402-1359876-3072325"/>
    <x v="81"/>
    <x v="3"/>
    <s v="XL"/>
    <n v="1"/>
    <s v="INR"/>
    <n v="693"/>
    <x v="0"/>
    <x v="0"/>
    <x v="0"/>
    <s v="Expedited"/>
    <s v="Shipped"/>
    <x v="57"/>
    <x v="7"/>
    <n v="201014"/>
    <s v="IN"/>
    <b v="0"/>
    <s v="NA"/>
  </r>
  <r>
    <n v="101277"/>
    <s v="402-1359876-3072325"/>
    <x v="81"/>
    <x v="3"/>
    <s v="XL"/>
    <n v="1"/>
    <s v="INR"/>
    <n v="443"/>
    <x v="0"/>
    <x v="0"/>
    <x v="0"/>
    <s v="Expedited"/>
    <s v="Shipped"/>
    <x v="57"/>
    <x v="7"/>
    <n v="201014"/>
    <s v="IN"/>
    <b v="0"/>
    <s v="NA"/>
  </r>
  <r>
    <n v="101278"/>
    <s v="404-3429345-9056345"/>
    <x v="81"/>
    <x v="0"/>
    <s v="4XL"/>
    <n v="1"/>
    <s v="INR"/>
    <n v="817"/>
    <x v="0"/>
    <x v="0"/>
    <x v="0"/>
    <s v="Expedited"/>
    <s v="Shipped"/>
    <x v="46"/>
    <x v="10"/>
    <n v="411014"/>
    <s v="IN"/>
    <b v="0"/>
    <s v="NA"/>
  </r>
  <r>
    <n v="101279"/>
    <s v="404-3429345-9056345"/>
    <x v="81"/>
    <x v="0"/>
    <s v="4XL"/>
    <n v="1"/>
    <s v="INR"/>
    <n v="728"/>
    <x v="0"/>
    <x v="0"/>
    <x v="0"/>
    <s v="Expedited"/>
    <s v="Shipped"/>
    <x v="46"/>
    <x v="10"/>
    <n v="411014"/>
    <s v="IN"/>
    <b v="0"/>
    <s v="NA"/>
  </r>
  <r>
    <n v="101280"/>
    <s v="407-2692271-3557154"/>
    <x v="81"/>
    <x v="1"/>
    <s v="XXL"/>
    <n v="1"/>
    <s v="INR"/>
    <n v="523"/>
    <x v="0"/>
    <x v="0"/>
    <x v="0"/>
    <s v="Expedited"/>
    <s v="Shipped"/>
    <x v="280"/>
    <x v="11"/>
    <n v="505172"/>
    <s v="IN"/>
    <b v="0"/>
    <s v="NA"/>
  </r>
  <r>
    <n v="101281"/>
    <s v="407-7978656-3761908"/>
    <x v="81"/>
    <x v="0"/>
    <s v="XS"/>
    <n v="1"/>
    <s v="INR"/>
    <n v="301"/>
    <x v="0"/>
    <x v="0"/>
    <x v="0"/>
    <s v="Expedited"/>
    <s v="Shipped"/>
    <x v="33"/>
    <x v="0"/>
    <n v="636007"/>
    <s v="IN"/>
    <b v="0"/>
    <s v="NA"/>
  </r>
  <r>
    <n v="101282"/>
    <s v="404-4198241-8873136"/>
    <x v="81"/>
    <x v="1"/>
    <s v="3XL"/>
    <n v="1"/>
    <s v="INR"/>
    <n v="565"/>
    <x v="0"/>
    <x v="0"/>
    <x v="0"/>
    <s v="Expedited"/>
    <s v="Shipped"/>
    <x v="917"/>
    <x v="7"/>
    <n v="201304"/>
    <s v="IN"/>
    <b v="0"/>
    <s v="NA"/>
  </r>
  <r>
    <n v="101283"/>
    <s v="404-2874217-1628323"/>
    <x v="81"/>
    <x v="1"/>
    <s v="3XL"/>
    <n v="1"/>
    <s v="INR"/>
    <n v="480"/>
    <x v="0"/>
    <x v="0"/>
    <x v="0"/>
    <s v="Expedited"/>
    <s v="Shipped"/>
    <x v="917"/>
    <x v="7"/>
    <n v="201304"/>
    <s v="IN"/>
    <b v="0"/>
    <s v="NA"/>
  </r>
  <r>
    <n v="101284"/>
    <s v="408-9357747-5688339"/>
    <x v="81"/>
    <x v="4"/>
    <s v="Free"/>
    <n v="1"/>
    <s v="INR"/>
    <n v="855"/>
    <x v="0"/>
    <x v="0"/>
    <x v="0"/>
    <s v="Expedited"/>
    <s v="Shipped"/>
    <x v="308"/>
    <x v="20"/>
    <n v="180007"/>
    <s v="IN"/>
    <b v="0"/>
    <s v="NA"/>
  </r>
  <r>
    <n v="101285"/>
    <s v="171-7808868-9942705"/>
    <x v="81"/>
    <x v="0"/>
    <s v="L"/>
    <n v="1"/>
    <s v="INR"/>
    <n v="301"/>
    <x v="0"/>
    <x v="0"/>
    <x v="0"/>
    <s v="Expedited"/>
    <s v="Shipped"/>
    <x v="45"/>
    <x v="7"/>
    <n v="221011"/>
    <s v="IN"/>
    <b v="0"/>
    <s v="NA"/>
  </r>
  <r>
    <n v="101286"/>
    <s v="171-5361205-8961125"/>
    <x v="81"/>
    <x v="0"/>
    <s v="L"/>
    <n v="1"/>
    <s v="INR"/>
    <n v="336"/>
    <x v="0"/>
    <x v="0"/>
    <x v="0"/>
    <s v="Standard"/>
    <s v="Shipped"/>
    <x v="45"/>
    <x v="7"/>
    <n v="221011"/>
    <s v="IN"/>
    <b v="0"/>
    <s v="NA"/>
  </r>
  <r>
    <n v="101287"/>
    <s v="171-3210123-2485920"/>
    <x v="81"/>
    <x v="0"/>
    <s v="L"/>
    <n v="1"/>
    <s v="INR"/>
    <n v="357"/>
    <x v="0"/>
    <x v="0"/>
    <x v="0"/>
    <s v="Expedited"/>
    <s v="Shipped"/>
    <x v="45"/>
    <x v="7"/>
    <n v="221011"/>
    <s v="IN"/>
    <b v="0"/>
    <s v="NA"/>
  </r>
  <r>
    <n v="101288"/>
    <s v="403-6560485-4165910"/>
    <x v="81"/>
    <x v="0"/>
    <s v="S"/>
    <n v="1"/>
    <s v="INR"/>
    <n v="301"/>
    <x v="0"/>
    <x v="0"/>
    <x v="0"/>
    <s v="Expedited"/>
    <s v="Shipped"/>
    <x v="4439"/>
    <x v="3"/>
    <n v="562101"/>
    <s v="IN"/>
    <b v="0"/>
    <s v="NA"/>
  </r>
  <r>
    <n v="101289"/>
    <s v="406-4041584-6002768"/>
    <x v="81"/>
    <x v="3"/>
    <s v="S"/>
    <n v="1"/>
    <s v="INR"/>
    <n v="328"/>
    <x v="2"/>
    <x v="1"/>
    <x v="0"/>
    <s v="Standard"/>
    <s v="Shipped"/>
    <x v="6"/>
    <x v="0"/>
    <n v="600096"/>
    <s v="IN"/>
    <b v="0"/>
    <s v="Easy Ship"/>
  </r>
  <r>
    <n v="101290"/>
    <s v="171-7999932-3453126"/>
    <x v="81"/>
    <x v="0"/>
    <s v="3XL"/>
    <n v="1"/>
    <s v="INR"/>
    <n v="435"/>
    <x v="0"/>
    <x v="0"/>
    <x v="0"/>
    <s v="Expedited"/>
    <s v="Shipped"/>
    <x v="4891"/>
    <x v="0"/>
    <n v="629157"/>
    <s v="IN"/>
    <b v="0"/>
    <s v="NA"/>
  </r>
  <r>
    <n v="101291"/>
    <s v="171-3072771-7059569"/>
    <x v="81"/>
    <x v="0"/>
    <s v="3XL"/>
    <n v="1"/>
    <s v="INR"/>
    <n v="491"/>
    <x v="7"/>
    <x v="1"/>
    <x v="0"/>
    <s v="Standard"/>
    <s v="Shipped"/>
    <x v="4891"/>
    <x v="0"/>
    <n v="629157"/>
    <s v="IN"/>
    <b v="0"/>
    <s v="Easy Ship"/>
  </r>
  <r>
    <n v="101292"/>
    <s v="405-2914877-2133149"/>
    <x v="81"/>
    <x v="1"/>
    <s v="S"/>
    <n v="1"/>
    <s v="INR"/>
    <n v="764"/>
    <x v="7"/>
    <x v="1"/>
    <x v="0"/>
    <s v="Standard"/>
    <s v="Shipped"/>
    <x v="7"/>
    <x v="4"/>
    <n v="700002"/>
    <s v="IN"/>
    <b v="0"/>
    <s v="Easy Ship"/>
  </r>
  <r>
    <n v="101293"/>
    <s v="408-9707962-7540318"/>
    <x v="81"/>
    <x v="2"/>
    <s v="3XL"/>
    <n v="1"/>
    <s v="INR"/>
    <n v="735"/>
    <x v="0"/>
    <x v="0"/>
    <x v="0"/>
    <s v="Expedited"/>
    <s v="Shipped"/>
    <x v="16"/>
    <x v="11"/>
    <n v="502032"/>
    <s v="IN"/>
    <b v="0"/>
    <s v="NA"/>
  </r>
  <r>
    <n v="101294"/>
    <s v="408-5473120-0285150"/>
    <x v="81"/>
    <x v="3"/>
    <s v="XXL"/>
    <n v="1"/>
    <s v="INR"/>
    <n v="328"/>
    <x v="2"/>
    <x v="1"/>
    <x v="0"/>
    <s v="Standard"/>
    <s v="Shipped"/>
    <x v="7"/>
    <x v="4"/>
    <n v="700010"/>
    <s v="IN"/>
    <b v="0"/>
    <s v="Easy Ship"/>
  </r>
  <r>
    <n v="101295"/>
    <s v="407-9869964-1275508"/>
    <x v="81"/>
    <x v="2"/>
    <s v="XL"/>
    <n v="1"/>
    <s v="INR"/>
    <n v="563"/>
    <x v="0"/>
    <x v="0"/>
    <x v="0"/>
    <s v="Expedited"/>
    <s v="Shipped"/>
    <x v="5"/>
    <x v="3"/>
    <n v="560043"/>
    <s v="IN"/>
    <b v="0"/>
    <s v="NA"/>
  </r>
  <r>
    <n v="101296"/>
    <s v="403-9628813-9193144"/>
    <x v="81"/>
    <x v="2"/>
    <s v="L"/>
    <n v="1"/>
    <s v="INR"/>
    <n v="1091"/>
    <x v="0"/>
    <x v="0"/>
    <x v="0"/>
    <s v="Expedited"/>
    <s v="Shipped"/>
    <x v="6"/>
    <x v="0"/>
    <n v="603110"/>
    <s v="IN"/>
    <b v="0"/>
    <s v="NA"/>
  </r>
  <r>
    <n v="101297"/>
    <s v="407-0629574-3722742"/>
    <x v="81"/>
    <x v="1"/>
    <s v="XL"/>
    <n v="1"/>
    <s v="INR"/>
    <n v="1088"/>
    <x v="2"/>
    <x v="1"/>
    <x v="0"/>
    <s v="Standard"/>
    <s v="Shipped"/>
    <x v="74"/>
    <x v="21"/>
    <n v="248001"/>
    <s v="IN"/>
    <b v="0"/>
    <s v="Easy Ship"/>
  </r>
  <r>
    <n v="101298"/>
    <s v="403-2639483-2117931"/>
    <x v="81"/>
    <x v="3"/>
    <s v="L"/>
    <n v="1"/>
    <s v="INR"/>
    <n v="625"/>
    <x v="0"/>
    <x v="0"/>
    <x v="0"/>
    <s v="Expedited"/>
    <s v="Shipped"/>
    <x v="8"/>
    <x v="5"/>
    <n v="110096"/>
    <s v="IN"/>
    <b v="0"/>
    <s v="NA"/>
  </r>
  <r>
    <n v="101299"/>
    <s v="403-2639483-2117931"/>
    <x v="81"/>
    <x v="3"/>
    <s v="L"/>
    <n v="1"/>
    <s v="INR"/>
    <n v="758"/>
    <x v="0"/>
    <x v="0"/>
    <x v="0"/>
    <s v="Expedited"/>
    <s v="Shipped"/>
    <x v="8"/>
    <x v="5"/>
    <n v="110096"/>
    <s v="IN"/>
    <b v="0"/>
    <s v="NA"/>
  </r>
  <r>
    <n v="101300"/>
    <s v="403-7083340-4462702"/>
    <x v="81"/>
    <x v="4"/>
    <s v="Free"/>
    <n v="1"/>
    <s v="INR"/>
    <n v="855"/>
    <x v="0"/>
    <x v="0"/>
    <x v="0"/>
    <s v="Expedited"/>
    <s v="Shipped"/>
    <x v="1774"/>
    <x v="14"/>
    <n v="765001"/>
    <s v="IN"/>
    <b v="0"/>
    <s v="NA"/>
  </r>
  <r>
    <n v="101301"/>
    <s v="404-7255063-3077165"/>
    <x v="81"/>
    <x v="1"/>
    <s v="3XL"/>
    <n v="1"/>
    <s v="INR"/>
    <n v="635"/>
    <x v="0"/>
    <x v="0"/>
    <x v="0"/>
    <s v="Expedited"/>
    <s v="Shipped"/>
    <x v="6"/>
    <x v="0"/>
    <n v="600115"/>
    <s v="IN"/>
    <b v="0"/>
    <s v="NA"/>
  </r>
  <r>
    <n v="101302"/>
    <s v="404-0934147-2421966"/>
    <x v="81"/>
    <x v="1"/>
    <s v="M"/>
    <n v="1"/>
    <s v="INR"/>
    <n v="1018"/>
    <x v="0"/>
    <x v="0"/>
    <x v="0"/>
    <s v="Expedited"/>
    <s v="Shipped"/>
    <x v="20"/>
    <x v="0"/>
    <n v="625009"/>
    <s v="IN"/>
    <b v="0"/>
    <s v="NA"/>
  </r>
  <r>
    <n v="101303"/>
    <s v="402-8640496-3507511"/>
    <x v="81"/>
    <x v="0"/>
    <s v="S"/>
    <n v="1"/>
    <s v="INR"/>
    <n v="486"/>
    <x v="2"/>
    <x v="1"/>
    <x v="0"/>
    <s v="Standard"/>
    <s v="Shipped"/>
    <x v="351"/>
    <x v="0"/>
    <n v="641604"/>
    <s v="IN"/>
    <b v="0"/>
    <s v="Easy Ship"/>
  </r>
  <r>
    <n v="101304"/>
    <s v="403-8397522-1830741"/>
    <x v="81"/>
    <x v="0"/>
    <s v="M"/>
    <n v="1"/>
    <s v="INR"/>
    <n v="292"/>
    <x v="0"/>
    <x v="0"/>
    <x v="0"/>
    <s v="Expedited"/>
    <s v="Shipped"/>
    <x v="84"/>
    <x v="15"/>
    <n v="302033"/>
    <s v="IN"/>
    <b v="0"/>
    <s v="NA"/>
  </r>
  <r>
    <n v="101305"/>
    <s v="402-7658756-8465922"/>
    <x v="81"/>
    <x v="3"/>
    <s v="3XL"/>
    <n v="1"/>
    <s v="INR"/>
    <n v="512"/>
    <x v="1"/>
    <x v="0"/>
    <x v="0"/>
    <s v="Expedited"/>
    <s v="Unshipped"/>
    <x v="5"/>
    <x v="3"/>
    <n v="560068"/>
    <s v="IN"/>
    <b v="0"/>
    <s v="NA"/>
  </r>
  <r>
    <n v="101306"/>
    <s v="403-0792688-3607542"/>
    <x v="81"/>
    <x v="4"/>
    <s v="Free"/>
    <n v="0"/>
    <s v="NA"/>
    <s v="NA"/>
    <x v="1"/>
    <x v="0"/>
    <x v="0"/>
    <s v="Expedited"/>
    <s v="Cancelled"/>
    <x v="1774"/>
    <x v="14"/>
    <n v="765001"/>
    <s v="IN"/>
    <b v="0"/>
    <s v="NA"/>
  </r>
  <r>
    <n v="101307"/>
    <s v="405-9199732-4545104"/>
    <x v="81"/>
    <x v="0"/>
    <s v="M"/>
    <n v="1"/>
    <s v="INR"/>
    <n v="369"/>
    <x v="0"/>
    <x v="0"/>
    <x v="0"/>
    <s v="Expedited"/>
    <s v="Shipped"/>
    <x v="8"/>
    <x v="5"/>
    <n v="110091"/>
    <s v="IN"/>
    <b v="0"/>
    <s v="NA"/>
  </r>
  <r>
    <n v="101308"/>
    <s v="171-6524306-6335504"/>
    <x v="81"/>
    <x v="0"/>
    <s v="XL"/>
    <n v="1"/>
    <s v="INR"/>
    <n v="471"/>
    <x v="0"/>
    <x v="0"/>
    <x v="0"/>
    <s v="Expedited"/>
    <s v="Shipped"/>
    <x v="49"/>
    <x v="18"/>
    <n v="799001"/>
    <s v="IN"/>
    <b v="0"/>
    <s v="NA"/>
  </r>
  <r>
    <n v="101309"/>
    <s v="407-1993880-2992320"/>
    <x v="81"/>
    <x v="0"/>
    <s v="XL"/>
    <n v="1"/>
    <s v="INR"/>
    <n v="335"/>
    <x v="0"/>
    <x v="0"/>
    <x v="0"/>
    <s v="Expedited"/>
    <s v="Shipped"/>
    <x v="16"/>
    <x v="11"/>
    <n v="500049"/>
    <s v="IN"/>
    <b v="0"/>
    <s v="NA"/>
  </r>
  <r>
    <n v="101310"/>
    <s v="408-1184712-0959545"/>
    <x v="81"/>
    <x v="0"/>
    <s v="3XL"/>
    <n v="1"/>
    <s v="INR"/>
    <n v="431"/>
    <x v="0"/>
    <x v="0"/>
    <x v="0"/>
    <s v="Expedited"/>
    <s v="Shipped"/>
    <x v="16"/>
    <x v="11"/>
    <n v="500097"/>
    <s v="IN"/>
    <b v="0"/>
    <s v="NA"/>
  </r>
  <r>
    <n v="101311"/>
    <s v="407-9276013-6646730"/>
    <x v="81"/>
    <x v="1"/>
    <s v="L"/>
    <n v="1"/>
    <s v="INR"/>
    <n v="597"/>
    <x v="2"/>
    <x v="1"/>
    <x v="0"/>
    <s v="Standard"/>
    <s v="Shipped"/>
    <x v="6"/>
    <x v="0"/>
    <n v="600040"/>
    <s v="IN"/>
    <b v="0"/>
    <s v="Easy Ship"/>
  </r>
  <r>
    <n v="101312"/>
    <s v="408-6821615-0156326"/>
    <x v="81"/>
    <x v="2"/>
    <s v="XXL"/>
    <n v="1"/>
    <s v="INR"/>
    <n v="832"/>
    <x v="0"/>
    <x v="0"/>
    <x v="0"/>
    <s v="Expedited"/>
    <s v="Shipped"/>
    <x v="5"/>
    <x v="3"/>
    <n v="560102"/>
    <s v="IN"/>
    <b v="0"/>
    <s v="NA"/>
  </r>
  <r>
    <n v="101313"/>
    <s v="171-0511987-1889107"/>
    <x v="81"/>
    <x v="0"/>
    <s v="XXL"/>
    <n v="1"/>
    <s v="INR"/>
    <n v="486"/>
    <x v="0"/>
    <x v="0"/>
    <x v="0"/>
    <s v="Expedited"/>
    <s v="Shipped"/>
    <x v="7"/>
    <x v="4"/>
    <n v="700108"/>
    <s v="IN"/>
    <b v="0"/>
    <s v="NA"/>
  </r>
  <r>
    <n v="101314"/>
    <s v="407-1150970-0008340"/>
    <x v="81"/>
    <x v="2"/>
    <s v="XS"/>
    <n v="1"/>
    <s v="INR"/>
    <n v="735"/>
    <x v="2"/>
    <x v="1"/>
    <x v="0"/>
    <s v="Standard"/>
    <s v="Shipped"/>
    <x v="7"/>
    <x v="4"/>
    <n v="700020"/>
    <s v="IN"/>
    <b v="0"/>
    <s v="Easy Ship"/>
  </r>
  <r>
    <n v="101315"/>
    <s v="406-5546847-9179547"/>
    <x v="81"/>
    <x v="0"/>
    <s v="XXL"/>
    <n v="1"/>
    <s v="INR"/>
    <n v="387"/>
    <x v="0"/>
    <x v="0"/>
    <x v="0"/>
    <s v="Expedited"/>
    <s v="Shipped"/>
    <x v="84"/>
    <x v="15"/>
    <n v="302004"/>
    <s v="IN"/>
    <b v="0"/>
    <s v="NA"/>
  </r>
  <r>
    <n v="101316"/>
    <s v="406-2118315-9268329"/>
    <x v="81"/>
    <x v="1"/>
    <s v="XL"/>
    <n v="1"/>
    <s v="INR"/>
    <n v="872"/>
    <x v="0"/>
    <x v="0"/>
    <x v="0"/>
    <s v="Expedited"/>
    <s v="Shipped"/>
    <x v="19"/>
    <x v="10"/>
    <n v="400019"/>
    <s v="IN"/>
    <b v="0"/>
    <s v="NA"/>
  </r>
  <r>
    <n v="101317"/>
    <s v="406-7625839-0310732"/>
    <x v="81"/>
    <x v="0"/>
    <s v="3XL"/>
    <n v="1"/>
    <s v="INR"/>
    <n v="431"/>
    <x v="0"/>
    <x v="0"/>
    <x v="0"/>
    <s v="Expedited"/>
    <s v="Shipped"/>
    <x v="19"/>
    <x v="10"/>
    <n v="400022"/>
    <s v="IN"/>
    <b v="0"/>
    <s v="NA"/>
  </r>
  <r>
    <n v="101318"/>
    <s v="406-2971974-5921930"/>
    <x v="81"/>
    <x v="1"/>
    <s v="3XL"/>
    <n v="1"/>
    <s v="INR"/>
    <n v="692"/>
    <x v="0"/>
    <x v="0"/>
    <x v="0"/>
    <s v="Expedited"/>
    <s v="Shipped"/>
    <x v="19"/>
    <x v="10"/>
    <n v="400022"/>
    <s v="IN"/>
    <b v="0"/>
    <s v="NA"/>
  </r>
  <r>
    <n v="101319"/>
    <s v="407-7449340-9505951"/>
    <x v="81"/>
    <x v="2"/>
    <s v="S"/>
    <n v="1"/>
    <s v="INR"/>
    <n v="735"/>
    <x v="2"/>
    <x v="1"/>
    <x v="0"/>
    <s v="Standard"/>
    <s v="Shipped"/>
    <x v="92"/>
    <x v="0"/>
    <n v="641035"/>
    <s v="IN"/>
    <b v="0"/>
    <s v="Easy Ship"/>
  </r>
  <r>
    <n v="101320"/>
    <s v="404-8944622-2903508"/>
    <x v="81"/>
    <x v="2"/>
    <s v="XL"/>
    <n v="1"/>
    <s v="INR"/>
    <n v="725"/>
    <x v="2"/>
    <x v="1"/>
    <x v="0"/>
    <s v="Standard"/>
    <s v="Shipped"/>
    <x v="16"/>
    <x v="11"/>
    <n v="500091"/>
    <s v="IN"/>
    <b v="0"/>
    <s v="Easy Ship"/>
  </r>
  <r>
    <n v="101321"/>
    <s v="408-8743909-9777922"/>
    <x v="81"/>
    <x v="2"/>
    <s v="XXL"/>
    <n v="1"/>
    <s v="INR"/>
    <n v="735"/>
    <x v="0"/>
    <x v="0"/>
    <x v="0"/>
    <s v="Expedited"/>
    <s v="Shipped"/>
    <x v="6615"/>
    <x v="2"/>
    <n v="523301"/>
    <s v="IN"/>
    <b v="0"/>
    <s v="NA"/>
  </r>
  <r>
    <n v="101322"/>
    <s v="407-6768642-9285950"/>
    <x v="81"/>
    <x v="1"/>
    <s v="XS"/>
    <n v="1"/>
    <s v="INR"/>
    <n v="597"/>
    <x v="0"/>
    <x v="0"/>
    <x v="0"/>
    <s v="Expedited"/>
    <s v="Shipped"/>
    <x v="124"/>
    <x v="2"/>
    <n v="524001"/>
    <s v="IN"/>
    <b v="0"/>
    <s v="NA"/>
  </r>
  <r>
    <n v="101323"/>
    <s v="407-0020933-4985168"/>
    <x v="81"/>
    <x v="1"/>
    <s v="XS"/>
    <n v="1"/>
    <s v="INR"/>
    <n v="626"/>
    <x v="0"/>
    <x v="0"/>
    <x v="0"/>
    <s v="Expedited"/>
    <s v="Shipped"/>
    <x v="124"/>
    <x v="2"/>
    <n v="524001"/>
    <s v="IN"/>
    <b v="0"/>
    <s v="NA"/>
  </r>
  <r>
    <n v="101324"/>
    <s v="405-9156064-3131508"/>
    <x v="81"/>
    <x v="2"/>
    <s v="XL"/>
    <n v="1"/>
    <s v="INR"/>
    <n v="588"/>
    <x v="2"/>
    <x v="1"/>
    <x v="0"/>
    <s v="Standard"/>
    <s v="Shipped"/>
    <x v="15"/>
    <x v="10"/>
    <n v="400615"/>
    <s v="IN"/>
    <b v="0"/>
    <s v="Easy Ship"/>
  </r>
  <r>
    <n v="101325"/>
    <s v="407-7002550-5109935"/>
    <x v="81"/>
    <x v="1"/>
    <s v="XXL"/>
    <n v="0"/>
    <s v="NA"/>
    <s v="NA"/>
    <x v="1"/>
    <x v="0"/>
    <x v="0"/>
    <s v="Expedited"/>
    <s v="Cancelled"/>
    <x v="280"/>
    <x v="11"/>
    <n v="505172"/>
    <s v="IN"/>
    <b v="0"/>
    <s v="NA"/>
  </r>
  <r>
    <n v="101326"/>
    <s v="403-3500942-9758703"/>
    <x v="81"/>
    <x v="0"/>
    <s v="3XL"/>
    <n v="1"/>
    <s v="INR"/>
    <n v="369"/>
    <x v="0"/>
    <x v="0"/>
    <x v="0"/>
    <s v="Expedited"/>
    <s v="Shipped"/>
    <x v="501"/>
    <x v="7"/>
    <n v="202001"/>
    <s v="IN"/>
    <b v="0"/>
    <s v="NA"/>
  </r>
  <r>
    <n v="101327"/>
    <s v="402-5847039-9333924"/>
    <x v="81"/>
    <x v="1"/>
    <s v="XL"/>
    <n v="1"/>
    <s v="INR"/>
    <n v="1315"/>
    <x v="1"/>
    <x v="0"/>
    <x v="0"/>
    <s v="Expedited"/>
    <s v="Unshipped"/>
    <x v="360"/>
    <x v="11"/>
    <n v="502001"/>
    <s v="IN"/>
    <b v="0"/>
    <s v="NA"/>
  </r>
  <r>
    <n v="101328"/>
    <s v="406-9817716-2817903"/>
    <x v="81"/>
    <x v="0"/>
    <s v="XXL"/>
    <n v="1"/>
    <s v="INR"/>
    <n v="441"/>
    <x v="0"/>
    <x v="0"/>
    <x v="0"/>
    <s v="Expedited"/>
    <s v="Shipped"/>
    <x v="3924"/>
    <x v="13"/>
    <n v="491995"/>
    <s v="IN"/>
    <b v="0"/>
    <s v="NA"/>
  </r>
  <r>
    <n v="101329"/>
    <s v="402-3488275-1593966"/>
    <x v="81"/>
    <x v="3"/>
    <s v="3XL"/>
    <n v="1"/>
    <s v="INR"/>
    <n v="512"/>
    <x v="1"/>
    <x v="0"/>
    <x v="0"/>
    <s v="Expedited"/>
    <s v="Unshipped"/>
    <x v="5"/>
    <x v="3"/>
    <n v="560068"/>
    <s v="IN"/>
    <b v="0"/>
    <s v="NA"/>
  </r>
  <r>
    <n v="101330"/>
    <s v="407-4471190-3289132"/>
    <x v="81"/>
    <x v="1"/>
    <s v="M"/>
    <n v="1"/>
    <s v="INR"/>
    <n v="825"/>
    <x v="0"/>
    <x v="0"/>
    <x v="0"/>
    <s v="Expedited"/>
    <s v="Shipped"/>
    <x v="24"/>
    <x v="10"/>
    <n v="410206"/>
    <s v="IN"/>
    <b v="0"/>
    <s v="NA"/>
  </r>
  <r>
    <n v="101331"/>
    <s v="404-8397717-3723542"/>
    <x v="81"/>
    <x v="1"/>
    <s v="XS"/>
    <n v="1"/>
    <s v="INR"/>
    <n v="852"/>
    <x v="0"/>
    <x v="0"/>
    <x v="0"/>
    <s v="Expedited"/>
    <s v="Shipped"/>
    <x v="57"/>
    <x v="7"/>
    <n v="201009"/>
    <s v="IN"/>
    <b v="0"/>
    <s v="NA"/>
  </r>
  <r>
    <n v="101332"/>
    <s v="171-5018637-1701168"/>
    <x v="81"/>
    <x v="0"/>
    <s v="5XL"/>
    <n v="1"/>
    <s v="INR"/>
    <n v="1033"/>
    <x v="0"/>
    <x v="0"/>
    <x v="0"/>
    <s v="Expedited"/>
    <s v="Shipped"/>
    <x v="5"/>
    <x v="3"/>
    <n v="560024"/>
    <s v="IN"/>
    <b v="0"/>
    <s v="NA"/>
  </r>
  <r>
    <n v="101333"/>
    <s v="405-0758785-8412309"/>
    <x v="81"/>
    <x v="1"/>
    <s v="S"/>
    <n v="1"/>
    <s v="INR"/>
    <n v="825"/>
    <x v="0"/>
    <x v="0"/>
    <x v="0"/>
    <s v="Expedited"/>
    <s v="Shipped"/>
    <x v="189"/>
    <x v="3"/>
    <n v="590016"/>
    <s v="IN"/>
    <b v="0"/>
    <s v="NA"/>
  </r>
  <r>
    <n v="101334"/>
    <s v="403-6185428-8993953"/>
    <x v="81"/>
    <x v="0"/>
    <s v="XXL"/>
    <n v="1"/>
    <s v="INR"/>
    <n v="471"/>
    <x v="0"/>
    <x v="0"/>
    <x v="0"/>
    <s v="Expedited"/>
    <s v="Shipped"/>
    <x v="1968"/>
    <x v="0"/>
    <n v="629251"/>
    <s v="IN"/>
    <b v="0"/>
    <s v="NA"/>
  </r>
  <r>
    <n v="101335"/>
    <s v="405-8551680-9472317"/>
    <x v="81"/>
    <x v="1"/>
    <s v="XL"/>
    <n v="1"/>
    <s v="INR"/>
    <n v="969"/>
    <x v="2"/>
    <x v="1"/>
    <x v="0"/>
    <s v="Standard"/>
    <s v="Shipped"/>
    <x v="7"/>
    <x v="4"/>
    <n v="700006"/>
    <s v="IN"/>
    <b v="0"/>
    <s v="Easy Ship"/>
  </r>
  <r>
    <n v="101336"/>
    <s v="406-1063106-2312357"/>
    <x v="81"/>
    <x v="1"/>
    <s v="XL"/>
    <n v="1"/>
    <s v="INR"/>
    <n v="1125"/>
    <x v="0"/>
    <x v="0"/>
    <x v="0"/>
    <s v="Expedited"/>
    <s v="Shipped"/>
    <x v="203"/>
    <x v="2"/>
    <n v="534260"/>
    <s v="IN"/>
    <b v="0"/>
    <s v="NA"/>
  </r>
  <r>
    <n v="101337"/>
    <s v="408-0047194-1712311"/>
    <x v="81"/>
    <x v="4"/>
    <s v="Free"/>
    <n v="1"/>
    <s v="INR"/>
    <n v="749"/>
    <x v="0"/>
    <x v="0"/>
    <x v="0"/>
    <s v="Expedited"/>
    <s v="Shipped"/>
    <x v="5"/>
    <x v="3"/>
    <n v="560092"/>
    <s v="IN"/>
    <b v="0"/>
    <s v="NA"/>
  </r>
  <r>
    <n v="101338"/>
    <s v="402-7959018-4288368"/>
    <x v="81"/>
    <x v="0"/>
    <s v="L"/>
    <n v="1"/>
    <s v="INR"/>
    <n v="323"/>
    <x v="0"/>
    <x v="0"/>
    <x v="0"/>
    <s v="Expedited"/>
    <s v="Shipped"/>
    <x v="6"/>
    <x v="0"/>
    <n v="600127"/>
    <s v="IN"/>
    <b v="0"/>
    <s v="NA"/>
  </r>
  <r>
    <n v="101339"/>
    <s v="402-4381368-4054703"/>
    <x v="81"/>
    <x v="0"/>
    <s v="L"/>
    <n v="0"/>
    <s v="INR"/>
    <n v="462.86"/>
    <x v="1"/>
    <x v="1"/>
    <x v="0"/>
    <s v="Standard"/>
    <s v="On the Way"/>
    <x v="6"/>
    <x v="0"/>
    <n v="600127"/>
    <s v="IN"/>
    <b v="0"/>
    <s v="Easy Ship"/>
  </r>
  <r>
    <n v="101340"/>
    <s v="404-9616712-4080329"/>
    <x v="81"/>
    <x v="3"/>
    <s v="XS"/>
    <n v="1"/>
    <s v="INR"/>
    <n v="512"/>
    <x v="0"/>
    <x v="0"/>
    <x v="0"/>
    <s v="Expedited"/>
    <s v="Shipped"/>
    <x v="583"/>
    <x v="9"/>
    <n v="689101"/>
    <s v="IN"/>
    <b v="0"/>
    <s v="NA"/>
  </r>
  <r>
    <n v="101341"/>
    <s v="404-5329010-5686742"/>
    <x v="81"/>
    <x v="1"/>
    <s v="XS"/>
    <n v="1"/>
    <s v="INR"/>
    <n v="764"/>
    <x v="0"/>
    <x v="0"/>
    <x v="0"/>
    <s v="Expedited"/>
    <s v="Shipped"/>
    <x v="1589"/>
    <x v="7"/>
    <n v="262001"/>
    <s v="IN"/>
    <b v="0"/>
    <s v="NA"/>
  </r>
  <r>
    <n v="101342"/>
    <s v="403-6780929-2786705"/>
    <x v="81"/>
    <x v="3"/>
    <s v="XXL"/>
    <n v="1"/>
    <s v="INR"/>
    <n v="387"/>
    <x v="2"/>
    <x v="1"/>
    <x v="0"/>
    <s v="Standard"/>
    <s v="Shipped"/>
    <x v="8"/>
    <x v="5"/>
    <n v="110051"/>
    <s v="IN"/>
    <b v="0"/>
    <s v="Easy Ship"/>
  </r>
  <r>
    <n v="101343"/>
    <s v="403-6780929-2786705"/>
    <x v="81"/>
    <x v="3"/>
    <s v="XXL"/>
    <n v="1"/>
    <s v="INR"/>
    <n v="475"/>
    <x v="2"/>
    <x v="1"/>
    <x v="0"/>
    <s v="Standard"/>
    <s v="Shipped"/>
    <x v="8"/>
    <x v="5"/>
    <n v="110051"/>
    <s v="IN"/>
    <b v="0"/>
    <s v="Easy Ship"/>
  </r>
  <r>
    <n v="101344"/>
    <s v="403-2339952-5537930"/>
    <x v="81"/>
    <x v="1"/>
    <s v="XXL"/>
    <n v="1"/>
    <s v="INR"/>
    <n v="725"/>
    <x v="0"/>
    <x v="0"/>
    <x v="0"/>
    <s v="Expedited"/>
    <s v="Shipped"/>
    <x v="8"/>
    <x v="5"/>
    <n v="110058"/>
    <s v="IN"/>
    <b v="0"/>
    <s v="NA"/>
  </r>
  <r>
    <n v="101345"/>
    <s v="406-6964389-5620360"/>
    <x v="81"/>
    <x v="1"/>
    <s v="L"/>
    <n v="1"/>
    <s v="INR"/>
    <n v="1075"/>
    <x v="0"/>
    <x v="0"/>
    <x v="0"/>
    <s v="Expedited"/>
    <s v="Shipped"/>
    <x v="142"/>
    <x v="10"/>
    <n v="421204"/>
    <s v="IN"/>
    <b v="0"/>
    <s v="NA"/>
  </r>
  <r>
    <n v="101346"/>
    <s v="406-4747000-9163551"/>
    <x v="81"/>
    <x v="2"/>
    <s v="L"/>
    <n v="1"/>
    <s v="INR"/>
    <n v="1091"/>
    <x v="0"/>
    <x v="0"/>
    <x v="0"/>
    <s v="Expedited"/>
    <s v="Shipped"/>
    <x v="142"/>
    <x v="10"/>
    <n v="421204"/>
    <s v="IN"/>
    <b v="0"/>
    <s v="NA"/>
  </r>
  <r>
    <n v="101347"/>
    <s v="406-4747000-9163551"/>
    <x v="81"/>
    <x v="2"/>
    <s v="L"/>
    <n v="1"/>
    <s v="INR"/>
    <n v="704"/>
    <x v="0"/>
    <x v="0"/>
    <x v="0"/>
    <s v="Expedited"/>
    <s v="Shipped"/>
    <x v="142"/>
    <x v="10"/>
    <n v="421204"/>
    <s v="IN"/>
    <b v="0"/>
    <s v="NA"/>
  </r>
  <r>
    <n v="101348"/>
    <s v="406-4747000-9163551"/>
    <x v="81"/>
    <x v="4"/>
    <s v="Free"/>
    <n v="1"/>
    <s v="INR"/>
    <n v="1377"/>
    <x v="0"/>
    <x v="0"/>
    <x v="0"/>
    <s v="Expedited"/>
    <s v="Shipped"/>
    <x v="142"/>
    <x v="10"/>
    <n v="421204"/>
    <s v="IN"/>
    <b v="0"/>
    <s v="NA"/>
  </r>
  <r>
    <n v="101349"/>
    <s v="406-4747000-9163551"/>
    <x v="81"/>
    <x v="4"/>
    <s v="Free"/>
    <n v="1"/>
    <s v="INR"/>
    <n v="885"/>
    <x v="0"/>
    <x v="0"/>
    <x v="0"/>
    <s v="Expedited"/>
    <s v="Shipped"/>
    <x v="142"/>
    <x v="10"/>
    <n v="421204"/>
    <s v="IN"/>
    <b v="0"/>
    <s v="NA"/>
  </r>
  <r>
    <n v="101350"/>
    <s v="406-2223330-7462741"/>
    <x v="81"/>
    <x v="1"/>
    <s v="L"/>
    <n v="1"/>
    <s v="INR"/>
    <n v="1442"/>
    <x v="0"/>
    <x v="0"/>
    <x v="0"/>
    <s v="Expedited"/>
    <s v="Shipped"/>
    <x v="918"/>
    <x v="15"/>
    <n v="333026"/>
    <s v="IN"/>
    <b v="0"/>
    <s v="NA"/>
  </r>
  <r>
    <n v="101351"/>
    <s v="406-4363812-5128320"/>
    <x v="81"/>
    <x v="2"/>
    <s v="3XL"/>
    <n v="1"/>
    <s v="INR"/>
    <n v="735"/>
    <x v="0"/>
    <x v="0"/>
    <x v="0"/>
    <s v="Expedited"/>
    <s v="Shipped"/>
    <x v="112"/>
    <x v="16"/>
    <n v="403801"/>
    <s v="IN"/>
    <b v="0"/>
    <s v="NA"/>
  </r>
  <r>
    <n v="101352"/>
    <s v="171-7423426-1814750"/>
    <x v="81"/>
    <x v="1"/>
    <s v="S"/>
    <n v="1"/>
    <s v="INR"/>
    <n v="1088"/>
    <x v="0"/>
    <x v="0"/>
    <x v="0"/>
    <s v="Expedited"/>
    <s v="Shipped"/>
    <x v="2295"/>
    <x v="4"/>
    <n v="736101"/>
    <s v="IN"/>
    <b v="0"/>
    <s v="NA"/>
  </r>
  <r>
    <n v="101353"/>
    <s v="405-1432331-8335522"/>
    <x v="81"/>
    <x v="0"/>
    <s v="L"/>
    <n v="1"/>
    <s v="INR"/>
    <n v="441"/>
    <x v="0"/>
    <x v="0"/>
    <x v="0"/>
    <s v="Expedited"/>
    <s v="Shipped"/>
    <x v="629"/>
    <x v="4"/>
    <n v="713325"/>
    <s v="IN"/>
    <b v="0"/>
    <s v="NA"/>
  </r>
  <r>
    <n v="101354"/>
    <s v="406-3213267-8992346"/>
    <x v="81"/>
    <x v="1"/>
    <s v="3XL"/>
    <n v="1"/>
    <s v="INR"/>
    <n v="457"/>
    <x v="0"/>
    <x v="0"/>
    <x v="0"/>
    <s v="Expedited"/>
    <s v="Shipped"/>
    <x v="109"/>
    <x v="6"/>
    <n v="462041"/>
    <s v="IN"/>
    <b v="0"/>
    <s v="NA"/>
  </r>
  <r>
    <n v="101355"/>
    <s v="405-3093836-6859553"/>
    <x v="81"/>
    <x v="1"/>
    <s v="XXL"/>
    <n v="1"/>
    <s v="INR"/>
    <n v="435"/>
    <x v="0"/>
    <x v="0"/>
    <x v="0"/>
    <s v="Expedited"/>
    <s v="Shipped"/>
    <x v="3504"/>
    <x v="25"/>
    <n v="160103"/>
    <s v="IN"/>
    <b v="0"/>
    <s v="NA"/>
  </r>
  <r>
    <n v="101356"/>
    <s v="405-3093836-6859553"/>
    <x v="81"/>
    <x v="0"/>
    <s v="XXL"/>
    <n v="1"/>
    <s v="INR"/>
    <n v="301"/>
    <x v="0"/>
    <x v="0"/>
    <x v="0"/>
    <s v="Expedited"/>
    <s v="Shipped"/>
    <x v="3504"/>
    <x v="25"/>
    <n v="160103"/>
    <s v="IN"/>
    <b v="0"/>
    <s v="NA"/>
  </r>
  <r>
    <n v="101357"/>
    <s v="406-1111589-7761941"/>
    <x v="81"/>
    <x v="1"/>
    <s v="L"/>
    <n v="0"/>
    <s v="INR"/>
    <n v="1287.5"/>
    <x v="1"/>
    <x v="1"/>
    <x v="0"/>
    <s v="Standard"/>
    <s v="On the Way"/>
    <x v="6616"/>
    <x v="15"/>
    <n v="302039"/>
    <s v="IN"/>
    <b v="0"/>
    <s v="Easy Ship"/>
  </r>
  <r>
    <n v="101358"/>
    <s v="171-5083209-3441151"/>
    <x v="81"/>
    <x v="3"/>
    <s v="L"/>
    <n v="1"/>
    <s v="INR"/>
    <n v="758"/>
    <x v="0"/>
    <x v="0"/>
    <x v="0"/>
    <s v="Expedited"/>
    <s v="Shipped"/>
    <x v="16"/>
    <x v="11"/>
    <n v="500072"/>
    <s v="IN"/>
    <b v="0"/>
    <s v="NA"/>
  </r>
  <r>
    <n v="101359"/>
    <s v="407-0329252-2399560"/>
    <x v="81"/>
    <x v="0"/>
    <s v="M"/>
    <n v="1"/>
    <s v="INR"/>
    <n v="292"/>
    <x v="0"/>
    <x v="0"/>
    <x v="0"/>
    <s v="Expedited"/>
    <s v="Shipped"/>
    <x v="16"/>
    <x v="11"/>
    <n v="500050"/>
    <s v="IN"/>
    <b v="0"/>
    <s v="NA"/>
  </r>
  <r>
    <n v="101360"/>
    <s v="407-2882437-3858757"/>
    <x v="81"/>
    <x v="0"/>
    <s v="M"/>
    <n v="1"/>
    <s v="INR"/>
    <n v="635"/>
    <x v="0"/>
    <x v="0"/>
    <x v="0"/>
    <s v="Expedited"/>
    <s v="Shipped"/>
    <x v="164"/>
    <x v="9"/>
    <n v="686016"/>
    <s v="IN"/>
    <b v="0"/>
    <s v="NA"/>
  </r>
  <r>
    <n v="101361"/>
    <s v="407-2494358-3955561"/>
    <x v="81"/>
    <x v="2"/>
    <s v="XL"/>
    <n v="1"/>
    <s v="INR"/>
    <n v="735"/>
    <x v="2"/>
    <x v="1"/>
    <x v="0"/>
    <s v="Standard"/>
    <s v="Shipped"/>
    <x v="579"/>
    <x v="9"/>
    <n v="670103"/>
    <s v="IN"/>
    <b v="0"/>
    <s v="Easy Ship"/>
  </r>
  <r>
    <n v="101362"/>
    <s v="404-1940904-2665125"/>
    <x v="81"/>
    <x v="1"/>
    <s v="XL"/>
    <n v="1"/>
    <s v="INR"/>
    <n v="852"/>
    <x v="0"/>
    <x v="0"/>
    <x v="0"/>
    <s v="Expedited"/>
    <s v="Shipped"/>
    <x v="5"/>
    <x v="3"/>
    <n v="560032"/>
    <s v="IN"/>
    <b v="0"/>
    <s v="NA"/>
  </r>
  <r>
    <n v="101363"/>
    <s v="405-1263819-9705142"/>
    <x v="81"/>
    <x v="3"/>
    <s v="L"/>
    <n v="1"/>
    <s v="INR"/>
    <n v="443"/>
    <x v="2"/>
    <x v="1"/>
    <x v="0"/>
    <s v="Standard"/>
    <s v="Shipped"/>
    <x v="498"/>
    <x v="7"/>
    <n v="209801"/>
    <s v="IN"/>
    <b v="0"/>
    <s v="Easy Ship"/>
  </r>
  <r>
    <n v="101364"/>
    <s v="404-2554685-8133954"/>
    <x v="81"/>
    <x v="1"/>
    <s v="XXL"/>
    <n v="1"/>
    <s v="INR"/>
    <n v="872"/>
    <x v="0"/>
    <x v="0"/>
    <x v="0"/>
    <s v="Expedited"/>
    <s v="Shipped"/>
    <x v="4393"/>
    <x v="10"/>
    <n v="412301"/>
    <s v="IN"/>
    <b v="0"/>
    <s v="NA"/>
  </r>
  <r>
    <n v="101365"/>
    <s v="403-9503255-6171550"/>
    <x v="81"/>
    <x v="0"/>
    <s v="3XL"/>
    <n v="1"/>
    <s v="INR"/>
    <n v="517"/>
    <x v="0"/>
    <x v="0"/>
    <x v="0"/>
    <s v="Expedited"/>
    <s v="Shipped"/>
    <x v="5"/>
    <x v="3"/>
    <n v="560068"/>
    <s v="IN"/>
    <b v="0"/>
    <s v="NA"/>
  </r>
  <r>
    <n v="101366"/>
    <s v="405-4040044-6969138"/>
    <x v="81"/>
    <x v="1"/>
    <s v="XXL"/>
    <n v="1"/>
    <s v="INR"/>
    <n v="1163"/>
    <x v="2"/>
    <x v="1"/>
    <x v="0"/>
    <s v="Standard"/>
    <s v="Shipped"/>
    <x v="127"/>
    <x v="17"/>
    <n v="831005"/>
    <s v="IN"/>
    <b v="0"/>
    <s v="Easy Ship"/>
  </r>
  <r>
    <n v="101367"/>
    <s v="403-6457326-7279565"/>
    <x v="81"/>
    <x v="1"/>
    <s v="XS"/>
    <n v="1"/>
    <s v="INR"/>
    <n v="664"/>
    <x v="0"/>
    <x v="0"/>
    <x v="0"/>
    <s v="Expedited"/>
    <s v="Shipped"/>
    <x v="5"/>
    <x v="3"/>
    <n v="560099"/>
    <s v="IN"/>
    <b v="0"/>
    <s v="NA"/>
  </r>
  <r>
    <n v="101368"/>
    <s v="171-7181331-2532333"/>
    <x v="81"/>
    <x v="1"/>
    <s v="S"/>
    <n v="1"/>
    <s v="INR"/>
    <n v="1088"/>
    <x v="1"/>
    <x v="0"/>
    <x v="0"/>
    <s v="Expedited"/>
    <s v="Unshipped"/>
    <x v="2295"/>
    <x v="4"/>
    <n v="736101"/>
    <s v="IN"/>
    <b v="0"/>
    <s v="NA"/>
  </r>
  <r>
    <n v="101369"/>
    <s v="406-3504155-8473138"/>
    <x v="81"/>
    <x v="1"/>
    <s v="XXL"/>
    <n v="1"/>
    <s v="INR"/>
    <n v="501"/>
    <x v="0"/>
    <x v="0"/>
    <x v="0"/>
    <s v="Expedited"/>
    <s v="Shipped"/>
    <x v="1455"/>
    <x v="20"/>
    <n v="182101"/>
    <s v="IN"/>
    <b v="0"/>
    <s v="NA"/>
  </r>
  <r>
    <n v="101370"/>
    <s v="171-0653890-7656342"/>
    <x v="81"/>
    <x v="0"/>
    <s v="3XL"/>
    <n v="1"/>
    <s v="INR"/>
    <n v="486"/>
    <x v="2"/>
    <x v="1"/>
    <x v="0"/>
    <s v="Standard"/>
    <s v="Shipped"/>
    <x v="32"/>
    <x v="7"/>
    <n v="201304"/>
    <s v="IN"/>
    <b v="0"/>
    <s v="Easy Ship"/>
  </r>
  <r>
    <n v="101371"/>
    <s v="403-8876253-0427519"/>
    <x v="81"/>
    <x v="0"/>
    <s v="M"/>
    <n v="1"/>
    <s v="INR"/>
    <n v="345"/>
    <x v="2"/>
    <x v="1"/>
    <x v="0"/>
    <s v="Standard"/>
    <s v="Shipped"/>
    <x v="58"/>
    <x v="5"/>
    <n v="110091"/>
    <s v="IN"/>
    <b v="0"/>
    <s v="Easy Ship"/>
  </r>
  <r>
    <n v="101372"/>
    <s v="403-8876253-0427519"/>
    <x v="81"/>
    <x v="0"/>
    <s v="M"/>
    <n v="1"/>
    <s v="INR"/>
    <n v="301"/>
    <x v="2"/>
    <x v="1"/>
    <x v="0"/>
    <s v="Standard"/>
    <s v="Shipped"/>
    <x v="58"/>
    <x v="5"/>
    <n v="110091"/>
    <s v="IN"/>
    <b v="0"/>
    <s v="Easy Ship"/>
  </r>
  <r>
    <n v="101373"/>
    <s v="407-1939270-8553106"/>
    <x v="81"/>
    <x v="2"/>
    <s v="3XL"/>
    <n v="1"/>
    <s v="INR"/>
    <n v="725"/>
    <x v="2"/>
    <x v="1"/>
    <x v="0"/>
    <s v="Standard"/>
    <s v="Shipped"/>
    <x v="6617"/>
    <x v="8"/>
    <n v="382450"/>
    <s v="IN"/>
    <b v="0"/>
    <s v="Easy Ship"/>
  </r>
  <r>
    <n v="101374"/>
    <s v="407-6399664-2920339"/>
    <x v="81"/>
    <x v="1"/>
    <s v="S"/>
    <n v="1"/>
    <s v="INR"/>
    <n v="702"/>
    <x v="2"/>
    <x v="1"/>
    <x v="0"/>
    <s v="Standard"/>
    <s v="Shipped"/>
    <x v="8"/>
    <x v="5"/>
    <n v="110095"/>
    <s v="IN"/>
    <b v="0"/>
    <s v="Easy Ship"/>
  </r>
  <r>
    <n v="101375"/>
    <s v="408-2886971-0230708"/>
    <x v="81"/>
    <x v="1"/>
    <s v="XL"/>
    <n v="1"/>
    <s v="INR"/>
    <n v="0"/>
    <x v="0"/>
    <x v="0"/>
    <x v="0"/>
    <s v="Expedited"/>
    <s v="Shipped"/>
    <x v="16"/>
    <x v="11"/>
    <n v="500091"/>
    <s v="IN"/>
    <b v="0"/>
    <s v="NA"/>
  </r>
  <r>
    <n v="101376"/>
    <s v="405-0610173-7400308"/>
    <x v="81"/>
    <x v="0"/>
    <s v="L"/>
    <n v="1"/>
    <s v="INR"/>
    <n v="518"/>
    <x v="0"/>
    <x v="0"/>
    <x v="0"/>
    <s v="Expedited"/>
    <s v="Shipped"/>
    <x v="2"/>
    <x v="2"/>
    <n v="517501"/>
    <s v="IN"/>
    <b v="0"/>
    <s v="NA"/>
  </r>
  <r>
    <n v="101377"/>
    <s v="407-5601629-5004309"/>
    <x v="81"/>
    <x v="0"/>
    <s v="L"/>
    <n v="1"/>
    <s v="INR"/>
    <n v="471"/>
    <x v="2"/>
    <x v="1"/>
    <x v="0"/>
    <s v="Standard"/>
    <s v="Shipped"/>
    <x v="26"/>
    <x v="2"/>
    <n v="520011"/>
    <s v="IN"/>
    <b v="0"/>
    <s v="Easy Ship"/>
  </r>
  <r>
    <n v="101378"/>
    <s v="171-9325375-8561934"/>
    <x v="81"/>
    <x v="0"/>
    <s v="XL"/>
    <n v="1"/>
    <s v="INR"/>
    <n v="376"/>
    <x v="1"/>
    <x v="0"/>
    <x v="0"/>
    <s v="Expedited"/>
    <s v="Unshipped"/>
    <x v="1428"/>
    <x v="4"/>
    <n v="700118"/>
    <s v="IN"/>
    <b v="0"/>
    <s v="NA"/>
  </r>
  <r>
    <n v="101379"/>
    <s v="404-4156891-8457957"/>
    <x v="81"/>
    <x v="4"/>
    <s v="Free"/>
    <n v="1"/>
    <s v="INR"/>
    <n v="855"/>
    <x v="0"/>
    <x v="0"/>
    <x v="0"/>
    <s v="Expedited"/>
    <s v="Shipped"/>
    <x v="8"/>
    <x v="5"/>
    <n v="110096"/>
    <s v="IN"/>
    <b v="0"/>
    <s v="NA"/>
  </r>
  <r>
    <n v="101380"/>
    <s v="407-1733389-8695532"/>
    <x v="81"/>
    <x v="1"/>
    <s v="XL"/>
    <n v="1"/>
    <s v="INR"/>
    <n v="969"/>
    <x v="0"/>
    <x v="0"/>
    <x v="0"/>
    <s v="Expedited"/>
    <s v="Shipped"/>
    <x v="166"/>
    <x v="14"/>
    <n v="751017"/>
    <s v="IN"/>
    <b v="0"/>
    <s v="NA"/>
  </r>
  <r>
    <n v="101381"/>
    <s v="408-1631285-4895542"/>
    <x v="81"/>
    <x v="1"/>
    <s v="3XL"/>
    <n v="1"/>
    <s v="INR"/>
    <n v="1115"/>
    <x v="2"/>
    <x v="1"/>
    <x v="0"/>
    <s v="Standard"/>
    <s v="Shipped"/>
    <x v="16"/>
    <x v="11"/>
    <n v="500008"/>
    <s v="IN"/>
    <b v="0"/>
    <s v="Easy Ship"/>
  </r>
  <r>
    <n v="101382"/>
    <s v="405-4289958-8956305"/>
    <x v="81"/>
    <x v="1"/>
    <s v="S"/>
    <n v="1"/>
    <s v="INR"/>
    <n v="939"/>
    <x v="2"/>
    <x v="1"/>
    <x v="0"/>
    <s v="Standard"/>
    <s v="Shipped"/>
    <x v="19"/>
    <x v="10"/>
    <n v="400092"/>
    <s v="IN"/>
    <b v="0"/>
    <s v="Easy Ship"/>
  </r>
  <r>
    <n v="101383"/>
    <s v="402-2064113-1347515"/>
    <x v="81"/>
    <x v="1"/>
    <s v="M"/>
    <n v="1"/>
    <s v="INR"/>
    <n v="1163"/>
    <x v="0"/>
    <x v="0"/>
    <x v="0"/>
    <s v="Expedited"/>
    <s v="Shipped"/>
    <x v="701"/>
    <x v="8"/>
    <n v="363641"/>
    <s v="IN"/>
    <b v="0"/>
    <s v="NA"/>
  </r>
  <r>
    <n v="101384"/>
    <s v="171-7628253-6954711"/>
    <x v="81"/>
    <x v="1"/>
    <s v="M"/>
    <n v="1"/>
    <s v="INR"/>
    <n v="939"/>
    <x v="2"/>
    <x v="1"/>
    <x v="0"/>
    <s v="Standard"/>
    <s v="Shipped"/>
    <x v="500"/>
    <x v="9"/>
    <n v="691004"/>
    <s v="IN"/>
    <b v="0"/>
    <s v="Easy Ship"/>
  </r>
  <r>
    <n v="101385"/>
    <s v="403-8178982-6691507"/>
    <x v="81"/>
    <x v="1"/>
    <s v="XXL"/>
    <n v="1"/>
    <s v="INR"/>
    <n v="939"/>
    <x v="2"/>
    <x v="1"/>
    <x v="0"/>
    <s v="Standard"/>
    <s v="Shipped"/>
    <x v="499"/>
    <x v="13"/>
    <n v="490023"/>
    <s v="IN"/>
    <b v="0"/>
    <s v="Easy Ship"/>
  </r>
  <r>
    <n v="101386"/>
    <s v="408-9668735-6263563"/>
    <x v="81"/>
    <x v="1"/>
    <s v="XL"/>
    <n v="1"/>
    <s v="INR"/>
    <n v="847"/>
    <x v="0"/>
    <x v="0"/>
    <x v="0"/>
    <s v="Expedited"/>
    <s v="Shipped"/>
    <x v="5"/>
    <x v="3"/>
    <n v="560056"/>
    <s v="IN"/>
    <b v="0"/>
    <s v="NA"/>
  </r>
  <r>
    <n v="101387"/>
    <s v="407-0537507-9275547"/>
    <x v="81"/>
    <x v="2"/>
    <s v="3XL"/>
    <n v="0"/>
    <s v="INR"/>
    <n v="690.48"/>
    <x v="1"/>
    <x v="1"/>
    <x v="0"/>
    <s v="Standard"/>
    <s v="On the Way"/>
    <x v="6458"/>
    <x v="8"/>
    <n v="364710"/>
    <s v="IN"/>
    <b v="0"/>
    <s v="Easy Ship"/>
  </r>
  <r>
    <n v="101388"/>
    <s v="406-3194416-0239569"/>
    <x v="81"/>
    <x v="1"/>
    <s v="L"/>
    <n v="1"/>
    <s v="INR"/>
    <n v="1115"/>
    <x v="2"/>
    <x v="1"/>
    <x v="0"/>
    <s v="Standard"/>
    <s v="Shipped"/>
    <x v="170"/>
    <x v="9"/>
    <n v="682020"/>
    <s v="IN"/>
    <b v="0"/>
    <s v="Easy Ship"/>
  </r>
  <r>
    <n v="101389"/>
    <s v="402-8935979-0947508"/>
    <x v="81"/>
    <x v="1"/>
    <s v="S"/>
    <n v="1"/>
    <s v="INR"/>
    <n v="845"/>
    <x v="0"/>
    <x v="0"/>
    <x v="0"/>
    <s v="Expedited"/>
    <s v="Shipped"/>
    <x v="6"/>
    <x v="0"/>
    <n v="600010"/>
    <s v="IN"/>
    <b v="0"/>
    <s v="NA"/>
  </r>
  <r>
    <n v="101390"/>
    <s v="408-6859776-9321138"/>
    <x v="81"/>
    <x v="0"/>
    <s v="S"/>
    <n v="1"/>
    <s v="INR"/>
    <n v="0"/>
    <x v="0"/>
    <x v="0"/>
    <x v="0"/>
    <s v="Standard"/>
    <s v="Shipped"/>
    <x v="16"/>
    <x v="11"/>
    <n v="501218"/>
    <s v="IN"/>
    <b v="0"/>
    <s v="NA"/>
  </r>
  <r>
    <n v="101391"/>
    <s v="171-2788426-4785146"/>
    <x v="81"/>
    <x v="0"/>
    <s v="L"/>
    <n v="1"/>
    <s v="INR"/>
    <n v="369"/>
    <x v="0"/>
    <x v="0"/>
    <x v="0"/>
    <s v="Expedited"/>
    <s v="Shipped"/>
    <x v="24"/>
    <x v="10"/>
    <n v="400703"/>
    <s v="IN"/>
    <b v="0"/>
    <s v="NA"/>
  </r>
  <r>
    <n v="101392"/>
    <s v="408-6451256-5995504"/>
    <x v="81"/>
    <x v="0"/>
    <s v="S"/>
    <n v="1"/>
    <s v="INR"/>
    <n v="399"/>
    <x v="0"/>
    <x v="0"/>
    <x v="0"/>
    <s v="Expedited"/>
    <s v="Shipped"/>
    <x v="15"/>
    <x v="10"/>
    <n v="401101"/>
    <s v="IN"/>
    <b v="0"/>
    <s v="NA"/>
  </r>
  <r>
    <n v="101393"/>
    <s v="404-5964953-4609129"/>
    <x v="81"/>
    <x v="3"/>
    <s v="XL"/>
    <n v="1"/>
    <s v="INR"/>
    <n v="463"/>
    <x v="2"/>
    <x v="1"/>
    <x v="0"/>
    <s v="Standard"/>
    <s v="Shipped"/>
    <x v="19"/>
    <x v="10"/>
    <n v="400078"/>
    <s v="IN"/>
    <b v="0"/>
    <s v="Easy Ship"/>
  </r>
  <r>
    <n v="101394"/>
    <s v="405-4093941-6301939"/>
    <x v="81"/>
    <x v="2"/>
    <s v="XL"/>
    <n v="1"/>
    <s v="INR"/>
    <n v="744"/>
    <x v="2"/>
    <x v="1"/>
    <x v="0"/>
    <s v="Standard"/>
    <s v="Shipped"/>
    <x v="712"/>
    <x v="8"/>
    <n v="382421"/>
    <s v="IN"/>
    <b v="0"/>
    <s v="Easy Ship"/>
  </r>
  <r>
    <n v="101395"/>
    <s v="405-1849933-1861132"/>
    <x v="81"/>
    <x v="0"/>
    <s v="S"/>
    <n v="1"/>
    <s v="INR"/>
    <n v="692"/>
    <x v="2"/>
    <x v="1"/>
    <x v="0"/>
    <s v="Standard"/>
    <s v="Shipped"/>
    <x v="6"/>
    <x v="0"/>
    <n v="600024"/>
    <s v="IN"/>
    <b v="0"/>
    <s v="Easy Ship"/>
  </r>
  <r>
    <n v="101396"/>
    <s v="402-2804224-1407510"/>
    <x v="81"/>
    <x v="1"/>
    <s v="S"/>
    <n v="1"/>
    <s v="INR"/>
    <n v="845"/>
    <x v="1"/>
    <x v="0"/>
    <x v="0"/>
    <s v="Expedited"/>
    <s v="Unshipped"/>
    <x v="6"/>
    <x v="0"/>
    <n v="600010"/>
    <s v="IN"/>
    <b v="0"/>
    <s v="NA"/>
  </r>
  <r>
    <n v="101397"/>
    <s v="171-8805159-3368322"/>
    <x v="81"/>
    <x v="1"/>
    <s v="M"/>
    <n v="1"/>
    <s v="INR"/>
    <n v="801"/>
    <x v="0"/>
    <x v="0"/>
    <x v="0"/>
    <s v="Expedited"/>
    <s v="Shipped"/>
    <x v="92"/>
    <x v="0"/>
    <n v="641045"/>
    <s v="IN"/>
    <b v="0"/>
    <s v="NA"/>
  </r>
  <r>
    <n v="101398"/>
    <s v="402-1014242-0942761"/>
    <x v="81"/>
    <x v="1"/>
    <s v="L"/>
    <n v="1"/>
    <s v="INR"/>
    <n v="702"/>
    <x v="2"/>
    <x v="1"/>
    <x v="0"/>
    <s v="Standard"/>
    <s v="Shipped"/>
    <x v="108"/>
    <x v="23"/>
    <n v="781171"/>
    <s v="IN"/>
    <b v="0"/>
    <s v="Easy Ship"/>
  </r>
  <r>
    <n v="101399"/>
    <s v="402-0900526-3082727"/>
    <x v="81"/>
    <x v="0"/>
    <s v="XXL"/>
    <n v="1"/>
    <s v="INR"/>
    <n v="596"/>
    <x v="0"/>
    <x v="0"/>
    <x v="0"/>
    <s v="Expedited"/>
    <s v="Shipped"/>
    <x v="16"/>
    <x v="11"/>
    <n v="500049"/>
    <s v="IN"/>
    <b v="0"/>
    <s v="NA"/>
  </r>
  <r>
    <n v="101400"/>
    <s v="404-9895373-6733146"/>
    <x v="81"/>
    <x v="2"/>
    <s v="S"/>
    <n v="1"/>
    <s v="INR"/>
    <n v="735"/>
    <x v="2"/>
    <x v="1"/>
    <x v="0"/>
    <s v="Standard"/>
    <s v="Shipped"/>
    <x v="92"/>
    <x v="0"/>
    <n v="641111"/>
    <s v="IN"/>
    <b v="0"/>
    <s v="Easy Ship"/>
  </r>
  <r>
    <n v="101401"/>
    <s v="404-3068130-0366704"/>
    <x v="81"/>
    <x v="0"/>
    <s v="S"/>
    <n v="1"/>
    <s v="INR"/>
    <n v="435"/>
    <x v="0"/>
    <x v="0"/>
    <x v="0"/>
    <s v="Expedited"/>
    <s v="Shipped"/>
    <x v="92"/>
    <x v="0"/>
    <n v="641111"/>
    <s v="IN"/>
    <b v="0"/>
    <s v="NA"/>
  </r>
  <r>
    <n v="101402"/>
    <s v="404-3068130-0366704"/>
    <x v="81"/>
    <x v="0"/>
    <s v="S"/>
    <n v="1"/>
    <s v="INR"/>
    <n v="376"/>
    <x v="0"/>
    <x v="0"/>
    <x v="0"/>
    <s v="Expedited"/>
    <s v="Shipped"/>
    <x v="92"/>
    <x v="0"/>
    <n v="641111"/>
    <s v="IN"/>
    <b v="0"/>
    <s v="NA"/>
  </r>
  <r>
    <n v="101403"/>
    <s v="402-1910097-6769937"/>
    <x v="81"/>
    <x v="1"/>
    <s v="M"/>
    <n v="1"/>
    <s v="INR"/>
    <n v="1133"/>
    <x v="2"/>
    <x v="1"/>
    <x v="0"/>
    <s v="Standard"/>
    <s v="Shipped"/>
    <x v="5"/>
    <x v="3"/>
    <n v="560043"/>
    <s v="IN"/>
    <b v="0"/>
    <s v="Easy Ship"/>
  </r>
  <r>
    <n v="101404"/>
    <s v="405-8469106-3972344"/>
    <x v="81"/>
    <x v="0"/>
    <s v="M"/>
    <n v="1"/>
    <s v="INR"/>
    <n v="468"/>
    <x v="2"/>
    <x v="1"/>
    <x v="0"/>
    <s v="Standard"/>
    <s v="Shipped"/>
    <x v="5613"/>
    <x v="3"/>
    <n v="581318"/>
    <s v="IN"/>
    <b v="0"/>
    <s v="Easy Ship"/>
  </r>
  <r>
    <n v="101405"/>
    <s v="406-3530760-2647515"/>
    <x v="81"/>
    <x v="2"/>
    <s v="M"/>
    <n v="0"/>
    <s v="INR"/>
    <n v="700"/>
    <x v="1"/>
    <x v="1"/>
    <x v="0"/>
    <s v="Standard"/>
    <s v="On the Way"/>
    <x v="306"/>
    <x v="2"/>
    <n v="515001"/>
    <s v="IN"/>
    <b v="0"/>
    <s v="Easy Ship"/>
  </r>
  <r>
    <n v="101406"/>
    <s v="407-2450234-3988341"/>
    <x v="81"/>
    <x v="3"/>
    <s v="L"/>
    <n v="1"/>
    <s v="INR"/>
    <n v="758"/>
    <x v="0"/>
    <x v="0"/>
    <x v="0"/>
    <s v="Expedited"/>
    <s v="Shipped"/>
    <x v="980"/>
    <x v="4"/>
    <n v="721306"/>
    <s v="IN"/>
    <b v="0"/>
    <s v="NA"/>
  </r>
  <r>
    <n v="101407"/>
    <s v="171-2456757-8737952"/>
    <x v="81"/>
    <x v="1"/>
    <s v="3XL"/>
    <n v="1"/>
    <s v="INR"/>
    <n v="599"/>
    <x v="2"/>
    <x v="1"/>
    <x v="0"/>
    <s v="Standard"/>
    <s v="Shipped"/>
    <x v="5"/>
    <x v="3"/>
    <n v="560084"/>
    <s v="IN"/>
    <b v="0"/>
    <s v="Easy Ship"/>
  </r>
  <r>
    <n v="101408"/>
    <s v="408-1337730-9457114"/>
    <x v="81"/>
    <x v="1"/>
    <s v="M"/>
    <n v="1"/>
    <s v="INR"/>
    <n v="0"/>
    <x v="0"/>
    <x v="0"/>
    <x v="0"/>
    <s v="Expedited"/>
    <s v="Shipped"/>
    <x v="16"/>
    <x v="11"/>
    <n v="500049"/>
    <s v="IN"/>
    <b v="0"/>
    <s v="NA"/>
  </r>
  <r>
    <n v="101409"/>
    <s v="407-6083542-3302719"/>
    <x v="81"/>
    <x v="1"/>
    <s v="S"/>
    <n v="1"/>
    <s v="INR"/>
    <n v="1473"/>
    <x v="0"/>
    <x v="0"/>
    <x v="0"/>
    <s v="Expedited"/>
    <s v="Shipped"/>
    <x v="11"/>
    <x v="7"/>
    <n v="226014"/>
    <s v="IN"/>
    <b v="0"/>
    <s v="NA"/>
  </r>
  <r>
    <n v="101410"/>
    <s v="406-5378745-5041937"/>
    <x v="81"/>
    <x v="2"/>
    <s v="M"/>
    <n v="0"/>
    <s v="INR"/>
    <n v="700"/>
    <x v="1"/>
    <x v="1"/>
    <x v="0"/>
    <s v="Standard"/>
    <s v="On the Way"/>
    <x v="306"/>
    <x v="2"/>
    <n v="515001"/>
    <s v="IN"/>
    <b v="0"/>
    <s v="Easy Ship"/>
  </r>
  <r>
    <n v="101411"/>
    <s v="405-7646022-5261128"/>
    <x v="81"/>
    <x v="1"/>
    <s v="L"/>
    <n v="1"/>
    <s v="INR"/>
    <n v="939"/>
    <x v="2"/>
    <x v="1"/>
    <x v="0"/>
    <s v="Standard"/>
    <s v="Shipped"/>
    <x v="5"/>
    <x v="3"/>
    <n v="560072"/>
    <s v="IN"/>
    <b v="0"/>
    <s v="Easy Ship"/>
  </r>
  <r>
    <n v="101412"/>
    <s v="402-1920727-0725902"/>
    <x v="81"/>
    <x v="0"/>
    <s v="XL"/>
    <n v="1"/>
    <s v="INR"/>
    <n v="468"/>
    <x v="2"/>
    <x v="1"/>
    <x v="0"/>
    <s v="Standard"/>
    <s v="Shipped"/>
    <x v="15"/>
    <x v="10"/>
    <n v="421204"/>
    <s v="IN"/>
    <b v="0"/>
    <s v="Easy Ship"/>
  </r>
  <r>
    <n v="101413"/>
    <s v="406-7989390-0317949"/>
    <x v="81"/>
    <x v="0"/>
    <s v="L"/>
    <n v="1"/>
    <s v="INR"/>
    <n v="458"/>
    <x v="0"/>
    <x v="0"/>
    <x v="0"/>
    <s v="Expedited"/>
    <s v="Shipped"/>
    <x v="6"/>
    <x v="0"/>
    <n v="600041"/>
    <s v="IN"/>
    <b v="0"/>
    <s v="NA"/>
  </r>
  <r>
    <n v="101414"/>
    <s v="406-7344773-0599502"/>
    <x v="81"/>
    <x v="0"/>
    <s v="L"/>
    <n v="1"/>
    <s v="INR"/>
    <n v="441"/>
    <x v="0"/>
    <x v="0"/>
    <x v="0"/>
    <s v="Expedited"/>
    <s v="Shipped"/>
    <x v="6"/>
    <x v="0"/>
    <n v="600041"/>
    <s v="IN"/>
    <b v="0"/>
    <s v="NA"/>
  </r>
  <r>
    <n v="101415"/>
    <s v="406-5178843-4089968"/>
    <x v="81"/>
    <x v="0"/>
    <s v="L"/>
    <n v="1"/>
    <s v="INR"/>
    <n v="385"/>
    <x v="2"/>
    <x v="1"/>
    <x v="0"/>
    <s v="Standard"/>
    <s v="Shipped"/>
    <x v="6"/>
    <x v="0"/>
    <n v="600041"/>
    <s v="IN"/>
    <b v="0"/>
    <s v="Easy Ship"/>
  </r>
  <r>
    <n v="101416"/>
    <s v="403-7701796-0101120"/>
    <x v="81"/>
    <x v="0"/>
    <s v="S"/>
    <n v="1"/>
    <s v="INR"/>
    <n v="735"/>
    <x v="0"/>
    <x v="0"/>
    <x v="0"/>
    <s v="Expedited"/>
    <s v="Shipped"/>
    <x v="306"/>
    <x v="2"/>
    <n v="515001"/>
    <s v="IN"/>
    <b v="0"/>
    <s v="NA"/>
  </r>
  <r>
    <n v="101417"/>
    <s v="405-3151039-2015562"/>
    <x v="81"/>
    <x v="1"/>
    <s v="S"/>
    <n v="1"/>
    <s v="INR"/>
    <n v="633"/>
    <x v="0"/>
    <x v="0"/>
    <x v="0"/>
    <s v="Expedited"/>
    <s v="Shipped"/>
    <x v="104"/>
    <x v="14"/>
    <n v="753014"/>
    <s v="IN"/>
    <b v="0"/>
    <s v="NA"/>
  </r>
  <r>
    <n v="101418"/>
    <s v="171-7862341-4793930"/>
    <x v="81"/>
    <x v="0"/>
    <s v="XL"/>
    <n v="1"/>
    <s v="INR"/>
    <n v="725"/>
    <x v="0"/>
    <x v="0"/>
    <x v="0"/>
    <s v="Expedited"/>
    <s v="Shipped"/>
    <x v="6"/>
    <x v="0"/>
    <n v="600061"/>
    <s v="IN"/>
    <b v="0"/>
    <s v="NA"/>
  </r>
  <r>
    <n v="101419"/>
    <s v="403-8363432-5013144"/>
    <x v="81"/>
    <x v="0"/>
    <s v="M"/>
    <n v="1"/>
    <s v="INR"/>
    <n v="292"/>
    <x v="2"/>
    <x v="1"/>
    <x v="0"/>
    <s v="Standard"/>
    <s v="Shipped"/>
    <x v="15"/>
    <x v="10"/>
    <n v="400606"/>
    <s v="IN"/>
    <b v="0"/>
    <s v="Easy Ship"/>
  </r>
  <r>
    <n v="101420"/>
    <s v="171-4987490-6571551"/>
    <x v="81"/>
    <x v="0"/>
    <s v="M"/>
    <n v="1"/>
    <s v="INR"/>
    <n v="431"/>
    <x v="0"/>
    <x v="0"/>
    <x v="0"/>
    <s v="Expedited"/>
    <s v="Shipped"/>
    <x v="5"/>
    <x v="3"/>
    <n v="560037"/>
    <s v="IN"/>
    <b v="0"/>
    <s v="NA"/>
  </r>
  <r>
    <n v="101421"/>
    <s v="408-4397780-3556304"/>
    <x v="81"/>
    <x v="0"/>
    <s v="XS"/>
    <n v="1"/>
    <s v="INR"/>
    <n v="376"/>
    <x v="0"/>
    <x v="0"/>
    <x v="0"/>
    <s v="Expedited"/>
    <s v="Shipped"/>
    <x v="75"/>
    <x v="17"/>
    <n v="835215"/>
    <s v="IN"/>
    <b v="0"/>
    <s v="NA"/>
  </r>
  <r>
    <n v="101422"/>
    <s v="407-1229418-6910755"/>
    <x v="81"/>
    <x v="4"/>
    <s v="Free"/>
    <n v="1"/>
    <s v="INR"/>
    <n v="855"/>
    <x v="0"/>
    <x v="0"/>
    <x v="0"/>
    <s v="Expedited"/>
    <s v="Shipped"/>
    <x v="5377"/>
    <x v="17"/>
    <n v="829111"/>
    <s v="IN"/>
    <b v="0"/>
    <s v="NA"/>
  </r>
  <r>
    <n v="101423"/>
    <s v="404-8553617-0977933"/>
    <x v="81"/>
    <x v="0"/>
    <s v="XXL"/>
    <n v="1"/>
    <s v="INR"/>
    <n v="353"/>
    <x v="0"/>
    <x v="0"/>
    <x v="0"/>
    <s v="Expedited"/>
    <s v="Shipped"/>
    <x v="6"/>
    <x v="0"/>
    <n v="600113"/>
    <s v="IN"/>
    <b v="0"/>
    <s v="NA"/>
  </r>
  <r>
    <n v="101424"/>
    <s v="406-9761200-2789947"/>
    <x v="81"/>
    <x v="1"/>
    <s v="XL"/>
    <n v="1"/>
    <s v="INR"/>
    <n v="1137"/>
    <x v="0"/>
    <x v="0"/>
    <x v="0"/>
    <s v="Expedited"/>
    <s v="Shipped"/>
    <x v="109"/>
    <x v="6"/>
    <n v="462022"/>
    <s v="IN"/>
    <b v="0"/>
    <s v="NA"/>
  </r>
  <r>
    <n v="101425"/>
    <s v="405-6265174-3493165"/>
    <x v="81"/>
    <x v="3"/>
    <s v="XS"/>
    <n v="1"/>
    <s v="INR"/>
    <n v="487"/>
    <x v="0"/>
    <x v="0"/>
    <x v="0"/>
    <s v="Expedited"/>
    <s v="Shipped"/>
    <x v="46"/>
    <x v="10"/>
    <n v="411045"/>
    <s v="IN"/>
    <b v="0"/>
    <s v="NA"/>
  </r>
  <r>
    <n v="101426"/>
    <s v="403-6430131-8672320"/>
    <x v="81"/>
    <x v="1"/>
    <s v="XS"/>
    <n v="1"/>
    <s v="INR"/>
    <n v="808"/>
    <x v="0"/>
    <x v="0"/>
    <x v="0"/>
    <s v="Expedited"/>
    <s v="Shipped"/>
    <x v="125"/>
    <x v="4"/>
    <n v="700156"/>
    <s v="IN"/>
    <b v="0"/>
    <s v="NA"/>
  </r>
  <r>
    <n v="101427"/>
    <s v="407-8929557-3469142"/>
    <x v="81"/>
    <x v="2"/>
    <s v="S"/>
    <n v="1"/>
    <s v="INR"/>
    <n v="725"/>
    <x v="0"/>
    <x v="0"/>
    <x v="0"/>
    <s v="Expedited"/>
    <s v="Shipped"/>
    <x v="57"/>
    <x v="7"/>
    <n v="201014"/>
    <s v="IN"/>
    <b v="0"/>
    <s v="NA"/>
  </r>
  <r>
    <n v="101428"/>
    <s v="171-1690425-1110753"/>
    <x v="81"/>
    <x v="1"/>
    <s v="XXL"/>
    <n v="1"/>
    <s v="INR"/>
    <n v="626"/>
    <x v="0"/>
    <x v="0"/>
    <x v="0"/>
    <s v="Expedited"/>
    <s v="Shipped"/>
    <x v="4"/>
    <x v="1"/>
    <n v="122018"/>
    <s v="IN"/>
    <b v="0"/>
    <s v="NA"/>
  </r>
  <r>
    <n v="101429"/>
    <s v="408-7060533-0725901"/>
    <x v="81"/>
    <x v="1"/>
    <s v="XL"/>
    <n v="1"/>
    <s v="INR"/>
    <n v="1163"/>
    <x v="0"/>
    <x v="0"/>
    <x v="0"/>
    <s v="Expedited"/>
    <s v="Shipped"/>
    <x v="4658"/>
    <x v="10"/>
    <n v="442701"/>
    <s v="IN"/>
    <b v="0"/>
    <s v="NA"/>
  </r>
  <r>
    <n v="101430"/>
    <s v="407-9463945-7997912"/>
    <x v="81"/>
    <x v="1"/>
    <s v="L"/>
    <n v="1"/>
    <s v="INR"/>
    <n v="1315"/>
    <x v="0"/>
    <x v="0"/>
    <x v="0"/>
    <s v="Expedited"/>
    <s v="Shipped"/>
    <x v="6362"/>
    <x v="3"/>
    <n v="571114"/>
    <s v="IN"/>
    <b v="0"/>
    <s v="NA"/>
  </r>
  <r>
    <n v="101431"/>
    <s v="404-2773334-2688314"/>
    <x v="81"/>
    <x v="0"/>
    <s v="XS"/>
    <n v="1"/>
    <s v="INR"/>
    <n v="308"/>
    <x v="2"/>
    <x v="1"/>
    <x v="0"/>
    <s v="Standard"/>
    <s v="Shipped"/>
    <x v="5"/>
    <x v="3"/>
    <n v="560061"/>
    <s v="IN"/>
    <b v="0"/>
    <s v="Easy Ship"/>
  </r>
  <r>
    <n v="101432"/>
    <s v="404-8820451-3393916"/>
    <x v="81"/>
    <x v="0"/>
    <s v="S"/>
    <n v="1"/>
    <s v="INR"/>
    <n v="735"/>
    <x v="1"/>
    <x v="0"/>
    <x v="0"/>
    <s v="Expedited"/>
    <s v="Unshipped"/>
    <x v="306"/>
    <x v="2"/>
    <n v="515001"/>
    <s v="IN"/>
    <b v="0"/>
    <s v="NA"/>
  </r>
  <r>
    <n v="101433"/>
    <s v="404-4219788-8377156"/>
    <x v="81"/>
    <x v="2"/>
    <s v="M"/>
    <n v="0"/>
    <s v="INR"/>
    <n v="700"/>
    <x v="1"/>
    <x v="1"/>
    <x v="0"/>
    <s v="Standard"/>
    <s v="On the Way"/>
    <x v="306"/>
    <x v="2"/>
    <n v="515001"/>
    <s v="IN"/>
    <b v="0"/>
    <s v="Easy Ship"/>
  </r>
  <r>
    <n v="101434"/>
    <s v="404-8726254-3833941"/>
    <x v="81"/>
    <x v="1"/>
    <s v="XXL"/>
    <n v="1"/>
    <s v="INR"/>
    <n v="1315"/>
    <x v="0"/>
    <x v="0"/>
    <x v="0"/>
    <s v="Expedited"/>
    <s v="Shipped"/>
    <x v="5"/>
    <x v="3"/>
    <n v="560043"/>
    <s v="IN"/>
    <b v="0"/>
    <s v="NA"/>
  </r>
  <r>
    <n v="101435"/>
    <s v="405-8124433-4793922"/>
    <x v="81"/>
    <x v="3"/>
    <s v="XL"/>
    <n v="1"/>
    <s v="INR"/>
    <n v="443"/>
    <x v="0"/>
    <x v="0"/>
    <x v="0"/>
    <s v="Expedited"/>
    <s v="Shipped"/>
    <x v="2083"/>
    <x v="1"/>
    <n v="125033"/>
    <s v="IN"/>
    <b v="0"/>
    <s v="NA"/>
  </r>
  <r>
    <n v="101436"/>
    <s v="405-1821703-4929143"/>
    <x v="81"/>
    <x v="3"/>
    <s v="L"/>
    <n v="1"/>
    <s v="INR"/>
    <n v="443"/>
    <x v="3"/>
    <x v="1"/>
    <x v="0"/>
    <s v="Standard"/>
    <s v="Shipped"/>
    <x v="2083"/>
    <x v="1"/>
    <n v="125033"/>
    <s v="IN"/>
    <b v="0"/>
    <s v="Easy Ship"/>
  </r>
  <r>
    <n v="101437"/>
    <s v="171-8396202-9627501"/>
    <x v="81"/>
    <x v="0"/>
    <s v="M"/>
    <n v="1"/>
    <s v="INR"/>
    <n v="315"/>
    <x v="2"/>
    <x v="1"/>
    <x v="0"/>
    <s v="Standard"/>
    <s v="Shipped"/>
    <x v="9"/>
    <x v="6"/>
    <n v="453441"/>
    <s v="IN"/>
    <b v="0"/>
    <s v="Easy Ship"/>
  </r>
  <r>
    <n v="101438"/>
    <s v="405-4466221-3452327"/>
    <x v="81"/>
    <x v="0"/>
    <s v="XS"/>
    <n v="1"/>
    <s v="INR"/>
    <n v="301"/>
    <x v="0"/>
    <x v="0"/>
    <x v="0"/>
    <s v="Expedited"/>
    <s v="Shipped"/>
    <x v="26"/>
    <x v="2"/>
    <n v="520015"/>
    <s v="IN"/>
    <b v="0"/>
    <s v="NA"/>
  </r>
  <r>
    <n v="101439"/>
    <s v="405-9319507-8593102"/>
    <x v="81"/>
    <x v="2"/>
    <s v="L"/>
    <n v="1"/>
    <s v="INR"/>
    <n v="563"/>
    <x v="0"/>
    <x v="0"/>
    <x v="0"/>
    <s v="Expedited"/>
    <s v="Shipped"/>
    <x v="92"/>
    <x v="0"/>
    <n v="641020"/>
    <s v="IN"/>
    <b v="0"/>
    <s v="NA"/>
  </r>
  <r>
    <n v="101440"/>
    <s v="408-1073742-3925129"/>
    <x v="81"/>
    <x v="0"/>
    <s v="XXL"/>
    <n v="1"/>
    <s v="INR"/>
    <n v="308"/>
    <x v="2"/>
    <x v="1"/>
    <x v="0"/>
    <s v="Standard"/>
    <s v="Shipped"/>
    <x v="21"/>
    <x v="7"/>
    <n v="282001"/>
    <s v="IN"/>
    <b v="0"/>
    <s v="Easy Ship"/>
  </r>
  <r>
    <n v="101441"/>
    <s v="171-6220869-5151528"/>
    <x v="81"/>
    <x v="0"/>
    <s v="XXL"/>
    <n v="1"/>
    <s v="INR"/>
    <n v="597"/>
    <x v="2"/>
    <x v="1"/>
    <x v="0"/>
    <s v="Standard"/>
    <s v="Shipped"/>
    <x v="8"/>
    <x v="5"/>
    <n v="110033"/>
    <s v="IN"/>
    <b v="0"/>
    <s v="Easy Ship"/>
  </r>
  <r>
    <n v="101442"/>
    <s v="406-4280705-9085139"/>
    <x v="81"/>
    <x v="0"/>
    <s v="M"/>
    <n v="1"/>
    <s v="INR"/>
    <n v="471"/>
    <x v="0"/>
    <x v="0"/>
    <x v="0"/>
    <s v="Expedited"/>
    <s v="Shipped"/>
    <x v="165"/>
    <x v="2"/>
    <n v="535003"/>
    <s v="IN"/>
    <b v="0"/>
    <s v="NA"/>
  </r>
  <r>
    <n v="101443"/>
    <s v="404-4586838-5018733"/>
    <x v="81"/>
    <x v="0"/>
    <s v="3XL"/>
    <n v="1"/>
    <s v="INR"/>
    <n v="376"/>
    <x v="0"/>
    <x v="0"/>
    <x v="0"/>
    <s v="Expedited"/>
    <s v="Shipped"/>
    <x v="814"/>
    <x v="0"/>
    <n v="631501"/>
    <s v="IN"/>
    <b v="0"/>
    <s v="NA"/>
  </r>
  <r>
    <n v="101444"/>
    <s v="402-0279113-8845941"/>
    <x v="81"/>
    <x v="2"/>
    <s v="L"/>
    <n v="1"/>
    <s v="INR"/>
    <n v="807"/>
    <x v="0"/>
    <x v="0"/>
    <x v="0"/>
    <s v="Expedited"/>
    <s v="Shipped"/>
    <x v="8"/>
    <x v="5"/>
    <n v="110076"/>
    <s v="IN"/>
    <b v="0"/>
    <s v="NA"/>
  </r>
  <r>
    <n v="101445"/>
    <s v="408-1855242-8495558"/>
    <x v="81"/>
    <x v="1"/>
    <s v="3XL"/>
    <n v="1"/>
    <s v="INR"/>
    <n v="771"/>
    <x v="0"/>
    <x v="0"/>
    <x v="0"/>
    <s v="Expedited"/>
    <s v="Shipped"/>
    <x v="108"/>
    <x v="23"/>
    <n v="781006"/>
    <s v="IN"/>
    <b v="0"/>
    <s v="NA"/>
  </r>
  <r>
    <n v="101446"/>
    <s v="403-2900606-3446713"/>
    <x v="81"/>
    <x v="0"/>
    <s v="L"/>
    <n v="1"/>
    <s v="INR"/>
    <n v="376"/>
    <x v="0"/>
    <x v="0"/>
    <x v="0"/>
    <s v="Expedited"/>
    <s v="Shipped"/>
    <x v="144"/>
    <x v="9"/>
    <n v="686019"/>
    <s v="IN"/>
    <b v="0"/>
    <s v="NA"/>
  </r>
  <r>
    <n v="101447"/>
    <s v="405-1018382-1168303"/>
    <x v="81"/>
    <x v="2"/>
    <s v="L"/>
    <n v="1"/>
    <s v="INR"/>
    <n v="649"/>
    <x v="0"/>
    <x v="0"/>
    <x v="0"/>
    <s v="Expedited"/>
    <s v="Shipped"/>
    <x v="19"/>
    <x v="10"/>
    <n v="400077"/>
    <s v="IN"/>
    <b v="0"/>
    <s v="NA"/>
  </r>
  <r>
    <n v="101448"/>
    <s v="403-9505787-9861911"/>
    <x v="81"/>
    <x v="1"/>
    <s v="M"/>
    <n v="1"/>
    <s v="INR"/>
    <n v="845"/>
    <x v="0"/>
    <x v="0"/>
    <x v="0"/>
    <s v="Expedited"/>
    <s v="Shipped"/>
    <x v="19"/>
    <x v="10"/>
    <n v="400053"/>
    <s v="IN"/>
    <b v="0"/>
    <s v="NA"/>
  </r>
  <r>
    <n v="101449"/>
    <s v="403-9505787-9861911"/>
    <x v="81"/>
    <x v="1"/>
    <s v="L"/>
    <n v="1"/>
    <s v="INR"/>
    <n v="835"/>
    <x v="0"/>
    <x v="0"/>
    <x v="0"/>
    <s v="Expedited"/>
    <s v="Shipped"/>
    <x v="19"/>
    <x v="10"/>
    <n v="400053"/>
    <s v="IN"/>
    <b v="0"/>
    <s v="NA"/>
  </r>
  <r>
    <n v="101450"/>
    <s v="405-2963635-5781913"/>
    <x v="81"/>
    <x v="1"/>
    <s v="M"/>
    <n v="1"/>
    <s v="INR"/>
    <n v="933"/>
    <x v="0"/>
    <x v="0"/>
    <x v="0"/>
    <s v="Expedited"/>
    <s v="Shipped"/>
    <x v="80"/>
    <x v="6"/>
    <n v="452009"/>
    <s v="IN"/>
    <b v="0"/>
    <s v="NA"/>
  </r>
  <r>
    <n v="101451"/>
    <s v="402-7083828-2557104"/>
    <x v="81"/>
    <x v="2"/>
    <s v="M"/>
    <n v="1"/>
    <s v="INR"/>
    <n v="771"/>
    <x v="0"/>
    <x v="0"/>
    <x v="0"/>
    <s v="Expedited"/>
    <s v="Shipped"/>
    <x v="6618"/>
    <x v="2"/>
    <n v="534406"/>
    <s v="IN"/>
    <b v="0"/>
    <s v="NA"/>
  </r>
  <r>
    <n v="101452"/>
    <s v="406-8055503-3669104"/>
    <x v="81"/>
    <x v="0"/>
    <s v="M"/>
    <n v="1"/>
    <s v="INR"/>
    <n v="471"/>
    <x v="0"/>
    <x v="0"/>
    <x v="0"/>
    <s v="Expedited"/>
    <s v="Shipped"/>
    <x v="6"/>
    <x v="0"/>
    <n v="600116"/>
    <s v="IN"/>
    <b v="0"/>
    <s v="NA"/>
  </r>
  <r>
    <n v="101453"/>
    <s v="405-7177299-9261119"/>
    <x v="81"/>
    <x v="0"/>
    <s v="S"/>
    <n v="0"/>
    <s v="INR"/>
    <n v="380"/>
    <x v="1"/>
    <x v="1"/>
    <x v="0"/>
    <s v="Standard"/>
    <s v="On the Way"/>
    <x v="97"/>
    <x v="24"/>
    <n v="177040"/>
    <s v="IN"/>
    <b v="0"/>
    <s v="Easy Ship"/>
  </r>
  <r>
    <n v="101454"/>
    <s v="406-0656369-1389163"/>
    <x v="81"/>
    <x v="1"/>
    <s v="L"/>
    <n v="0"/>
    <s v="INR"/>
    <n v="995.54"/>
    <x v="1"/>
    <x v="1"/>
    <x v="0"/>
    <s v="Standard"/>
    <s v="On the Way"/>
    <x v="170"/>
    <x v="9"/>
    <n v="682020"/>
    <s v="IN"/>
    <b v="0"/>
    <s v="Easy Ship"/>
  </r>
  <r>
    <n v="101455"/>
    <s v="171-9565282-2457148"/>
    <x v="81"/>
    <x v="0"/>
    <s v="3XL"/>
    <n v="1"/>
    <s v="INR"/>
    <n v="431"/>
    <x v="0"/>
    <x v="0"/>
    <x v="0"/>
    <s v="Expedited"/>
    <s v="Shipped"/>
    <x v="16"/>
    <x v="11"/>
    <n v="500052"/>
    <s v="IN"/>
    <b v="0"/>
    <s v="NA"/>
  </r>
  <r>
    <n v="101456"/>
    <s v="403-9190170-7633907"/>
    <x v="81"/>
    <x v="2"/>
    <s v="XXL"/>
    <n v="0"/>
    <s v="INR"/>
    <n v="700"/>
    <x v="1"/>
    <x v="1"/>
    <x v="0"/>
    <s v="Standard"/>
    <s v="On the Way"/>
    <x v="8"/>
    <x v="5"/>
    <n v="110036"/>
    <s v="IN"/>
    <b v="0"/>
    <s v="Easy Ship"/>
  </r>
  <r>
    <n v="101457"/>
    <s v="403-0413413-2473941"/>
    <x v="81"/>
    <x v="0"/>
    <s v="3XL"/>
    <n v="0"/>
    <s v="NA"/>
    <s v="NA"/>
    <x v="1"/>
    <x v="0"/>
    <x v="0"/>
    <s v="Expedited"/>
    <s v="Cancelled"/>
    <x v="8"/>
    <x v="5"/>
    <n v="110036"/>
    <s v="IN"/>
    <b v="0"/>
    <s v="NA"/>
  </r>
  <r>
    <n v="101458"/>
    <s v="403-0413413-2473941"/>
    <x v="81"/>
    <x v="0"/>
    <s v="3XL"/>
    <n v="0"/>
    <s v="NA"/>
    <s v="NA"/>
    <x v="1"/>
    <x v="0"/>
    <x v="0"/>
    <s v="Expedited"/>
    <s v="Cancelled"/>
    <x v="8"/>
    <x v="5"/>
    <n v="110036"/>
    <s v="IN"/>
    <b v="0"/>
    <s v="NA"/>
  </r>
  <r>
    <n v="101459"/>
    <s v="402-5296428-9423561"/>
    <x v="81"/>
    <x v="0"/>
    <s v="M"/>
    <n v="1"/>
    <s v="INR"/>
    <n v="325"/>
    <x v="0"/>
    <x v="0"/>
    <x v="0"/>
    <s v="Expedited"/>
    <s v="Shipped"/>
    <x v="6"/>
    <x v="0"/>
    <n v="600078"/>
    <s v="IN"/>
    <b v="0"/>
    <s v="NA"/>
  </r>
  <r>
    <n v="101460"/>
    <s v="404-8060437-8574763"/>
    <x v="81"/>
    <x v="0"/>
    <s v="L"/>
    <n v="1"/>
    <s v="INR"/>
    <n v="518"/>
    <x v="1"/>
    <x v="0"/>
    <x v="0"/>
    <s v="Expedited"/>
    <s v="Unshipped"/>
    <x v="603"/>
    <x v="11"/>
    <n v="506001"/>
    <s v="IN"/>
    <b v="0"/>
    <s v="NA"/>
  </r>
  <r>
    <n v="101461"/>
    <s v="171-4172187-7071514"/>
    <x v="81"/>
    <x v="1"/>
    <s v="XXL"/>
    <n v="1"/>
    <s v="INR"/>
    <n v="692"/>
    <x v="0"/>
    <x v="0"/>
    <x v="0"/>
    <s v="Expedited"/>
    <s v="Shipped"/>
    <x v="1247"/>
    <x v="11"/>
    <n v="502103"/>
    <s v="IN"/>
    <b v="0"/>
    <s v="NA"/>
  </r>
  <r>
    <n v="101462"/>
    <s v="403-5773779-9070746"/>
    <x v="81"/>
    <x v="0"/>
    <s v="XXL"/>
    <n v="1"/>
    <s v="INR"/>
    <n v="406"/>
    <x v="0"/>
    <x v="0"/>
    <x v="0"/>
    <s v="Expedited"/>
    <s v="Shipped"/>
    <x v="19"/>
    <x v="10"/>
    <n v="401303"/>
    <s v="IN"/>
    <b v="0"/>
    <s v="NA"/>
  </r>
  <r>
    <n v="101463"/>
    <s v="408-6934257-5946751"/>
    <x v="81"/>
    <x v="1"/>
    <s v="M"/>
    <n v="1"/>
    <s v="INR"/>
    <n v="562"/>
    <x v="0"/>
    <x v="0"/>
    <x v="0"/>
    <s v="Expedited"/>
    <s v="Shipped"/>
    <x v="599"/>
    <x v="9"/>
    <n v="680684"/>
    <s v="IN"/>
    <b v="0"/>
    <s v="NA"/>
  </r>
  <r>
    <n v="101464"/>
    <s v="406-7813649-0817918"/>
    <x v="81"/>
    <x v="1"/>
    <s v="S"/>
    <n v="1"/>
    <s v="INR"/>
    <n v="599"/>
    <x v="0"/>
    <x v="0"/>
    <x v="0"/>
    <s v="Expedited"/>
    <s v="Shipped"/>
    <x v="4"/>
    <x v="1"/>
    <n v="122505"/>
    <s v="IN"/>
    <b v="0"/>
    <s v="NA"/>
  </r>
  <r>
    <n v="101465"/>
    <s v="406-6873363-8119515"/>
    <x v="81"/>
    <x v="1"/>
    <s v="S"/>
    <n v="1"/>
    <s v="INR"/>
    <n v="1066"/>
    <x v="1"/>
    <x v="0"/>
    <x v="0"/>
    <s v="Expedited"/>
    <s v="Unshipped"/>
    <x v="543"/>
    <x v="16"/>
    <n v="403516"/>
    <s v="IN"/>
    <b v="0"/>
    <s v="NA"/>
  </r>
  <r>
    <n v="101466"/>
    <s v="402-0339606-4347531"/>
    <x v="81"/>
    <x v="1"/>
    <s v="M"/>
    <n v="1"/>
    <s v="INR"/>
    <n v="1075"/>
    <x v="0"/>
    <x v="0"/>
    <x v="0"/>
    <s v="Expedited"/>
    <s v="Shipped"/>
    <x v="19"/>
    <x v="10"/>
    <n v="400019"/>
    <s v="IN"/>
    <b v="0"/>
    <s v="NA"/>
  </r>
  <r>
    <n v="101467"/>
    <s v="408-1946591-0106768"/>
    <x v="81"/>
    <x v="0"/>
    <s v="M"/>
    <n v="1"/>
    <s v="INR"/>
    <n v="510"/>
    <x v="0"/>
    <x v="0"/>
    <x v="0"/>
    <s v="Expedited"/>
    <s v="Shipped"/>
    <x v="928"/>
    <x v="9"/>
    <n v="683542"/>
    <s v="IN"/>
    <b v="0"/>
    <s v="NA"/>
  </r>
  <r>
    <n v="101468"/>
    <s v="403-7318259-3006709"/>
    <x v="81"/>
    <x v="0"/>
    <s v="XS"/>
    <n v="1"/>
    <s v="INR"/>
    <n v="460"/>
    <x v="0"/>
    <x v="0"/>
    <x v="0"/>
    <s v="Expedited"/>
    <s v="Shipped"/>
    <x v="80"/>
    <x v="6"/>
    <n v="452001"/>
    <s v="IN"/>
    <b v="0"/>
    <s v="NA"/>
  </r>
  <r>
    <n v="101469"/>
    <s v="408-7098591-5713954"/>
    <x v="81"/>
    <x v="1"/>
    <s v="M"/>
    <n v="1"/>
    <s v="INR"/>
    <n v="648"/>
    <x v="0"/>
    <x v="0"/>
    <x v="0"/>
    <s v="Expedited"/>
    <s v="Shipped"/>
    <x v="6619"/>
    <x v="2"/>
    <n v="532222"/>
    <s v="IN"/>
    <b v="0"/>
    <s v="NA"/>
  </r>
  <r>
    <n v="101470"/>
    <s v="405-3455357-7723556"/>
    <x v="81"/>
    <x v="1"/>
    <s v="3XL"/>
    <n v="1"/>
    <s v="INR"/>
    <n v="852"/>
    <x v="0"/>
    <x v="0"/>
    <x v="0"/>
    <s v="Expedited"/>
    <s v="Shipped"/>
    <x v="5"/>
    <x v="3"/>
    <n v="560100"/>
    <s v="IN"/>
    <b v="0"/>
    <s v="NA"/>
  </r>
  <r>
    <n v="101471"/>
    <s v="404-5189618-5468314"/>
    <x v="81"/>
    <x v="0"/>
    <s v="XL"/>
    <n v="1"/>
    <s v="INR"/>
    <n v="496"/>
    <x v="0"/>
    <x v="0"/>
    <x v="0"/>
    <s v="Expedited"/>
    <s v="Shipped"/>
    <x v="19"/>
    <x v="10"/>
    <n v="400072"/>
    <s v="IN"/>
    <b v="0"/>
    <s v="NA"/>
  </r>
  <r>
    <n v="101472"/>
    <s v="404-5189618-5468314"/>
    <x v="81"/>
    <x v="1"/>
    <s v="XL"/>
    <n v="1"/>
    <s v="INR"/>
    <n v="1199"/>
    <x v="0"/>
    <x v="0"/>
    <x v="0"/>
    <s v="Expedited"/>
    <s v="Shipped"/>
    <x v="19"/>
    <x v="10"/>
    <n v="400072"/>
    <s v="IN"/>
    <b v="0"/>
    <s v="NA"/>
  </r>
  <r>
    <n v="101473"/>
    <s v="405-5821319-0013912"/>
    <x v="81"/>
    <x v="1"/>
    <s v="XL"/>
    <n v="1"/>
    <s v="INR"/>
    <n v="521"/>
    <x v="0"/>
    <x v="0"/>
    <x v="0"/>
    <s v="Expedited"/>
    <s v="Shipped"/>
    <x v="46"/>
    <x v="10"/>
    <n v="411057"/>
    <s v="IN"/>
    <b v="0"/>
    <s v="NA"/>
  </r>
  <r>
    <n v="101474"/>
    <s v="406-0044788-8405959"/>
    <x v="81"/>
    <x v="1"/>
    <s v="XL"/>
    <n v="1"/>
    <s v="INR"/>
    <n v="764"/>
    <x v="0"/>
    <x v="0"/>
    <x v="0"/>
    <s v="Expedited"/>
    <s v="Shipped"/>
    <x v="54"/>
    <x v="10"/>
    <n v="444603"/>
    <s v="IN"/>
    <b v="0"/>
    <s v="NA"/>
  </r>
  <r>
    <n v="101475"/>
    <s v="405-1048648-7007547"/>
    <x v="81"/>
    <x v="1"/>
    <s v="S"/>
    <n v="1"/>
    <s v="INR"/>
    <n v="1315"/>
    <x v="0"/>
    <x v="0"/>
    <x v="0"/>
    <s v="Expedited"/>
    <s v="Shipped"/>
    <x v="3607"/>
    <x v="7"/>
    <n v="284120"/>
    <s v="IN"/>
    <b v="0"/>
    <s v="NA"/>
  </r>
  <r>
    <n v="101476"/>
    <s v="171-5469381-4853927"/>
    <x v="81"/>
    <x v="1"/>
    <s v="XL"/>
    <n v="1"/>
    <s v="INR"/>
    <n v="521"/>
    <x v="0"/>
    <x v="0"/>
    <x v="0"/>
    <s v="Expedited"/>
    <s v="Shipped"/>
    <x v="46"/>
    <x v="10"/>
    <n v="411040"/>
    <s v="IN"/>
    <b v="0"/>
    <s v="NA"/>
  </r>
  <r>
    <n v="101477"/>
    <s v="402-1071615-5912344"/>
    <x v="81"/>
    <x v="1"/>
    <s v="4XL"/>
    <n v="1"/>
    <s v="INR"/>
    <n v="1315"/>
    <x v="0"/>
    <x v="0"/>
    <x v="0"/>
    <s v="Expedited"/>
    <s v="Shipped"/>
    <x v="19"/>
    <x v="10"/>
    <n v="400069"/>
    <s v="IN"/>
    <b v="0"/>
    <s v="NA"/>
  </r>
  <r>
    <n v="101478"/>
    <s v="406-6408270-6443546"/>
    <x v="81"/>
    <x v="1"/>
    <s v="S"/>
    <n v="1"/>
    <s v="INR"/>
    <n v="1398"/>
    <x v="8"/>
    <x v="1"/>
    <x v="0"/>
    <s v="Standard"/>
    <s v="Shipped"/>
    <x v="26"/>
    <x v="2"/>
    <n v="520012"/>
    <s v="IN"/>
    <b v="0"/>
    <s v="Easy Ship"/>
  </r>
  <r>
    <n v="101479"/>
    <s v="171-1342902-7704337"/>
    <x v="81"/>
    <x v="0"/>
    <s v="M"/>
    <n v="1"/>
    <s v="INR"/>
    <n v="457"/>
    <x v="2"/>
    <x v="1"/>
    <x v="0"/>
    <s v="Standard"/>
    <s v="Shipped"/>
    <x v="126"/>
    <x v="9"/>
    <n v="695586"/>
    <s v="IN"/>
    <b v="0"/>
    <s v="Easy Ship"/>
  </r>
  <r>
    <n v="101480"/>
    <s v="403-8621777-4652310"/>
    <x v="81"/>
    <x v="0"/>
    <s v="M"/>
    <n v="1"/>
    <s v="INR"/>
    <n v="435"/>
    <x v="0"/>
    <x v="0"/>
    <x v="0"/>
    <s v="Expedited"/>
    <s v="Shipped"/>
    <x v="5415"/>
    <x v="0"/>
    <n v="614102"/>
    <s v="IN"/>
    <b v="0"/>
    <s v="NA"/>
  </r>
  <r>
    <n v="101481"/>
    <s v="404-0203977-5424340"/>
    <x v="81"/>
    <x v="1"/>
    <s v="L"/>
    <n v="1"/>
    <s v="INR"/>
    <n v="521"/>
    <x v="1"/>
    <x v="0"/>
    <x v="0"/>
    <s v="Expedited"/>
    <s v="Unshipped"/>
    <x v="5"/>
    <x v="3"/>
    <n v="560032"/>
    <s v="IN"/>
    <b v="0"/>
    <s v="NA"/>
  </r>
  <r>
    <n v="101482"/>
    <s v="406-8091711-2721100"/>
    <x v="81"/>
    <x v="1"/>
    <s v="XL"/>
    <n v="1"/>
    <s v="INR"/>
    <n v="1442"/>
    <x v="0"/>
    <x v="0"/>
    <x v="0"/>
    <s v="Expedited"/>
    <s v="Shipped"/>
    <x v="46"/>
    <x v="10"/>
    <n v="411043"/>
    <s v="IN"/>
    <b v="0"/>
    <s v="NA"/>
  </r>
  <r>
    <n v="101483"/>
    <s v="406-7418652-1289141"/>
    <x v="81"/>
    <x v="1"/>
    <s v="XL"/>
    <n v="1"/>
    <s v="INR"/>
    <n v="999"/>
    <x v="2"/>
    <x v="1"/>
    <x v="0"/>
    <s v="Standard"/>
    <s v="Shipped"/>
    <x v="46"/>
    <x v="10"/>
    <n v="411043"/>
    <s v="IN"/>
    <b v="0"/>
    <s v="Easy Ship"/>
  </r>
  <r>
    <n v="101484"/>
    <s v="406-7418652-1289141"/>
    <x v="81"/>
    <x v="1"/>
    <s v="XL"/>
    <n v="1"/>
    <s v="INR"/>
    <n v="1398"/>
    <x v="2"/>
    <x v="1"/>
    <x v="0"/>
    <s v="Standard"/>
    <s v="Shipped"/>
    <x v="46"/>
    <x v="10"/>
    <n v="411043"/>
    <s v="IN"/>
    <b v="0"/>
    <s v="Easy Ship"/>
  </r>
  <r>
    <n v="101485"/>
    <s v="407-2459131-8549168"/>
    <x v="81"/>
    <x v="0"/>
    <s v="L"/>
    <n v="1"/>
    <s v="INR"/>
    <n v="323"/>
    <x v="0"/>
    <x v="0"/>
    <x v="0"/>
    <s v="Expedited"/>
    <s v="Shipped"/>
    <x v="19"/>
    <x v="10"/>
    <n v="400068"/>
    <s v="IN"/>
    <b v="0"/>
    <s v="NA"/>
  </r>
  <r>
    <n v="101486"/>
    <s v="404-8216893-0577931"/>
    <x v="81"/>
    <x v="0"/>
    <s v="XXL"/>
    <n v="1"/>
    <s v="INR"/>
    <n v="569"/>
    <x v="0"/>
    <x v="0"/>
    <x v="0"/>
    <s v="Expedited"/>
    <s v="Shipped"/>
    <x v="6"/>
    <x v="0"/>
    <n v="600063"/>
    <s v="IN"/>
    <b v="0"/>
    <s v="NA"/>
  </r>
  <r>
    <n v="101487"/>
    <s v="406-7486562-4164356"/>
    <x v="81"/>
    <x v="1"/>
    <s v="XS"/>
    <n v="1"/>
    <s v="INR"/>
    <n v="845"/>
    <x v="0"/>
    <x v="0"/>
    <x v="0"/>
    <s v="Expedited"/>
    <s v="Shipped"/>
    <x v="3925"/>
    <x v="23"/>
    <n v="785630"/>
    <s v="IN"/>
    <b v="0"/>
    <s v="NA"/>
  </r>
  <r>
    <n v="101488"/>
    <s v="406-3421982-8389923"/>
    <x v="81"/>
    <x v="0"/>
    <s v="L"/>
    <n v="1"/>
    <s v="INR"/>
    <n v="457"/>
    <x v="3"/>
    <x v="1"/>
    <x v="0"/>
    <s v="Standard"/>
    <s v="Shipped"/>
    <x v="122"/>
    <x v="6"/>
    <n v="482001"/>
    <s v="IN"/>
    <b v="0"/>
    <s v="Easy Ship"/>
  </r>
  <r>
    <n v="101489"/>
    <s v="408-2704454-2055519"/>
    <x v="81"/>
    <x v="1"/>
    <s v="XL"/>
    <n v="0"/>
    <s v="NA"/>
    <s v="NA"/>
    <x v="1"/>
    <x v="0"/>
    <x v="0"/>
    <s v="Expedited"/>
    <s v="Cancelled"/>
    <x v="40"/>
    <x v="8"/>
    <n v="380058"/>
    <s v="IN"/>
    <b v="0"/>
    <s v="NA"/>
  </r>
  <r>
    <n v="101490"/>
    <s v="405-5928999-8670746"/>
    <x v="81"/>
    <x v="0"/>
    <s v="L"/>
    <n v="2"/>
    <s v="INR"/>
    <n v="936"/>
    <x v="0"/>
    <x v="0"/>
    <x v="0"/>
    <s v="Expedited"/>
    <s v="Shipped"/>
    <x v="5"/>
    <x v="3"/>
    <n v="560047"/>
    <s v="IN"/>
    <b v="0"/>
    <s v="NA"/>
  </r>
  <r>
    <n v="101491"/>
    <s v="171-5852813-1190757"/>
    <x v="81"/>
    <x v="1"/>
    <s v="L"/>
    <n v="1"/>
    <s v="INR"/>
    <n v="939"/>
    <x v="2"/>
    <x v="1"/>
    <x v="0"/>
    <s v="Standard"/>
    <s v="Shipped"/>
    <x v="5"/>
    <x v="3"/>
    <n v="560060"/>
    <s v="IN"/>
    <b v="0"/>
    <s v="Easy Ship"/>
  </r>
  <r>
    <n v="101492"/>
    <s v="405-4925731-4346736"/>
    <x v="81"/>
    <x v="0"/>
    <s v="3XL"/>
    <n v="1"/>
    <s v="INR"/>
    <n v="460"/>
    <x v="0"/>
    <x v="0"/>
    <x v="0"/>
    <s v="Expedited"/>
    <s v="Shipped"/>
    <x v="11"/>
    <x v="7"/>
    <n v="226021"/>
    <s v="IN"/>
    <b v="0"/>
    <s v="NA"/>
  </r>
  <r>
    <n v="101493"/>
    <s v="405-5868574-3917920"/>
    <x v="81"/>
    <x v="2"/>
    <s v="XXL"/>
    <n v="1"/>
    <s v="INR"/>
    <n v="735"/>
    <x v="2"/>
    <x v="1"/>
    <x v="0"/>
    <s v="Standard"/>
    <s v="Shipped"/>
    <x v="7"/>
    <x v="4"/>
    <n v="700006"/>
    <s v="IN"/>
    <b v="0"/>
    <s v="Easy Ship"/>
  </r>
  <r>
    <n v="101494"/>
    <s v="407-4425173-2883556"/>
    <x v="81"/>
    <x v="5"/>
    <s v="Free"/>
    <n v="0"/>
    <s v="INR"/>
    <n v="398.1"/>
    <x v="1"/>
    <x v="1"/>
    <x v="0"/>
    <s v="Standard"/>
    <s v="On the Way"/>
    <x v="135"/>
    <x v="0"/>
    <n v="620005"/>
    <s v="IN"/>
    <b v="0"/>
    <s v="Easy Ship"/>
  </r>
  <r>
    <n v="101495"/>
    <s v="408-4900197-3075532"/>
    <x v="81"/>
    <x v="1"/>
    <s v="M"/>
    <n v="0"/>
    <s v="INR"/>
    <n v="722.86"/>
    <x v="1"/>
    <x v="1"/>
    <x v="0"/>
    <s v="Standard"/>
    <s v="On the Way"/>
    <x v="16"/>
    <x v="11"/>
    <n v="500085"/>
    <s v="IN"/>
    <b v="0"/>
    <s v="Easy Ship"/>
  </r>
  <r>
    <n v="101496"/>
    <s v="405-9006492-5962713"/>
    <x v="81"/>
    <x v="0"/>
    <s v="L"/>
    <n v="1"/>
    <s v="INR"/>
    <n v="369"/>
    <x v="2"/>
    <x v="1"/>
    <x v="0"/>
    <s v="Standard"/>
    <s v="Shipped"/>
    <x v="16"/>
    <x v="11"/>
    <n v="500049"/>
    <s v="IN"/>
    <b v="0"/>
    <s v="Easy Ship"/>
  </r>
  <r>
    <n v="101497"/>
    <s v="405-0717613-8509955"/>
    <x v="81"/>
    <x v="0"/>
    <s v="XXL"/>
    <n v="1"/>
    <s v="INR"/>
    <n v="458"/>
    <x v="0"/>
    <x v="0"/>
    <x v="0"/>
    <s v="Expedited"/>
    <s v="Shipped"/>
    <x v="5"/>
    <x v="3"/>
    <n v="560047"/>
    <s v="IN"/>
    <b v="0"/>
    <s v="NA"/>
  </r>
  <r>
    <n v="101498"/>
    <s v="405-3690462-9885114"/>
    <x v="81"/>
    <x v="0"/>
    <s v="L"/>
    <n v="1"/>
    <s v="INR"/>
    <n v="471"/>
    <x v="0"/>
    <x v="0"/>
    <x v="0"/>
    <s v="Expedited"/>
    <s v="Shipped"/>
    <x v="16"/>
    <x v="11"/>
    <n v="500049"/>
    <s v="IN"/>
    <b v="0"/>
    <s v="NA"/>
  </r>
  <r>
    <n v="101499"/>
    <s v="405-3094116-4928315"/>
    <x v="81"/>
    <x v="0"/>
    <s v="M"/>
    <n v="1"/>
    <s v="INR"/>
    <n v="471"/>
    <x v="0"/>
    <x v="0"/>
    <x v="0"/>
    <s v="Expedited"/>
    <s v="Shipped"/>
    <x v="92"/>
    <x v="0"/>
    <n v="641035"/>
    <s v="IN"/>
    <b v="0"/>
    <s v="NA"/>
  </r>
  <r>
    <n v="101500"/>
    <s v="402-0783201-5537104"/>
    <x v="81"/>
    <x v="0"/>
    <s v="XL"/>
    <n v="0"/>
    <s v="NA"/>
    <s v="NA"/>
    <x v="1"/>
    <x v="0"/>
    <x v="0"/>
    <s v="Expedited"/>
    <s v="Cancelled"/>
    <x v="6620"/>
    <x v="7"/>
    <n v="209745"/>
    <s v="IN"/>
    <b v="0"/>
    <s v="NA"/>
  </r>
  <r>
    <n v="101501"/>
    <s v="403-2258957-2469127"/>
    <x v="81"/>
    <x v="0"/>
    <s v="L"/>
    <n v="1"/>
    <s v="INR"/>
    <n v="510"/>
    <x v="2"/>
    <x v="1"/>
    <x v="0"/>
    <s v="Standard"/>
    <s v="Shipped"/>
    <x v="6621"/>
    <x v="16"/>
    <n v="403001"/>
    <s v="IN"/>
    <b v="0"/>
    <s v="Easy Ship"/>
  </r>
  <r>
    <n v="101502"/>
    <s v="405-6694903-8415528"/>
    <x v="81"/>
    <x v="0"/>
    <s v="XXL"/>
    <n v="1"/>
    <s v="INR"/>
    <n v="883"/>
    <x v="0"/>
    <x v="0"/>
    <x v="0"/>
    <s v="Expedited"/>
    <s v="Shipped"/>
    <x v="19"/>
    <x v="10"/>
    <n v="400067"/>
    <s v="IN"/>
    <b v="0"/>
    <s v="NA"/>
  </r>
  <r>
    <n v="101503"/>
    <s v="405-5894928-7942727"/>
    <x v="81"/>
    <x v="0"/>
    <s v="XL"/>
    <n v="1"/>
    <s v="INR"/>
    <n v="654"/>
    <x v="2"/>
    <x v="1"/>
    <x v="0"/>
    <s v="Standard"/>
    <s v="Shipped"/>
    <x v="19"/>
    <x v="10"/>
    <n v="400067"/>
    <s v="IN"/>
    <b v="0"/>
    <s v="Easy Ship"/>
  </r>
  <r>
    <n v="101504"/>
    <s v="408-9539000-3095532"/>
    <x v="81"/>
    <x v="0"/>
    <s v="M"/>
    <n v="1"/>
    <s v="INR"/>
    <n v="432"/>
    <x v="0"/>
    <x v="0"/>
    <x v="0"/>
    <s v="Expedited"/>
    <s v="Shipped"/>
    <x v="26"/>
    <x v="2"/>
    <n v="520011"/>
    <s v="IN"/>
    <b v="0"/>
    <s v="NA"/>
  </r>
  <r>
    <n v="101505"/>
    <s v="408-0619668-0257107"/>
    <x v="81"/>
    <x v="0"/>
    <s v="XL"/>
    <n v="1"/>
    <s v="INR"/>
    <n v="460"/>
    <x v="2"/>
    <x v="1"/>
    <x v="0"/>
    <s v="Standard"/>
    <s v="Shipped"/>
    <x v="3754"/>
    <x v="7"/>
    <n v="207242"/>
    <s v="IN"/>
    <b v="0"/>
    <s v="Easy Ship"/>
  </r>
  <r>
    <n v="101506"/>
    <s v="171-4462103-4906759"/>
    <x v="81"/>
    <x v="1"/>
    <s v="XS"/>
    <n v="1"/>
    <s v="INR"/>
    <n v="835"/>
    <x v="0"/>
    <x v="0"/>
    <x v="0"/>
    <s v="Expedited"/>
    <s v="Shipped"/>
    <x v="544"/>
    <x v="0"/>
    <n v="621305"/>
    <s v="IN"/>
    <b v="0"/>
    <s v="NA"/>
  </r>
  <r>
    <n v="101507"/>
    <s v="171-4462103-4906759"/>
    <x v="81"/>
    <x v="0"/>
    <s v="S"/>
    <n v="1"/>
    <s v="INR"/>
    <n v="581"/>
    <x v="0"/>
    <x v="0"/>
    <x v="0"/>
    <s v="Expedited"/>
    <s v="Shipped"/>
    <x v="544"/>
    <x v="0"/>
    <n v="621305"/>
    <s v="IN"/>
    <b v="0"/>
    <s v="NA"/>
  </r>
  <r>
    <n v="101508"/>
    <s v="402-1362513-0473911"/>
    <x v="81"/>
    <x v="1"/>
    <s v="M"/>
    <n v="1"/>
    <s v="INR"/>
    <n v="1463"/>
    <x v="2"/>
    <x v="1"/>
    <x v="0"/>
    <s v="Standard"/>
    <s v="Shipped"/>
    <x v="102"/>
    <x v="10"/>
    <n v="421204"/>
    <s v="IN"/>
    <b v="0"/>
    <s v="Easy Ship"/>
  </r>
  <r>
    <n v="101509"/>
    <s v="171-3948938-8330734"/>
    <x v="81"/>
    <x v="0"/>
    <s v="S"/>
    <n v="1"/>
    <s v="INR"/>
    <n v="301"/>
    <x v="0"/>
    <x v="0"/>
    <x v="0"/>
    <s v="Expedited"/>
    <s v="Shipped"/>
    <x v="5"/>
    <x v="3"/>
    <n v="560067"/>
    <s v="IN"/>
    <b v="0"/>
    <s v="NA"/>
  </r>
  <r>
    <n v="101510"/>
    <s v="404-1316495-8869925"/>
    <x v="81"/>
    <x v="0"/>
    <s v="XXL"/>
    <n v="1"/>
    <s v="INR"/>
    <n v="729"/>
    <x v="0"/>
    <x v="0"/>
    <x v="0"/>
    <s v="Expedited"/>
    <s v="Shipped"/>
    <x v="8"/>
    <x v="5"/>
    <n v="110034"/>
    <s v="IN"/>
    <b v="0"/>
    <s v="NA"/>
  </r>
  <r>
    <n v="101511"/>
    <s v="404-1069184-3853906"/>
    <x v="81"/>
    <x v="1"/>
    <s v="M"/>
    <n v="1"/>
    <s v="INR"/>
    <n v="825"/>
    <x v="1"/>
    <x v="0"/>
    <x v="0"/>
    <s v="Expedited"/>
    <s v="Unshipped"/>
    <x v="549"/>
    <x v="9"/>
    <n v="670001"/>
    <s v="IN"/>
    <b v="0"/>
    <s v="NA"/>
  </r>
  <r>
    <n v="101512"/>
    <s v="403-2977201-9301129"/>
    <x v="81"/>
    <x v="2"/>
    <s v="S"/>
    <n v="1"/>
    <s v="INR"/>
    <n v="719"/>
    <x v="2"/>
    <x v="1"/>
    <x v="0"/>
    <s v="Standard"/>
    <s v="Shipped"/>
    <x v="8"/>
    <x v="5"/>
    <n v="110002"/>
    <s v="IN"/>
    <b v="0"/>
    <s v="Easy Ship"/>
  </r>
  <r>
    <n v="101513"/>
    <s v="407-6017599-9064318"/>
    <x v="81"/>
    <x v="1"/>
    <s v="3XL"/>
    <n v="1"/>
    <s v="INR"/>
    <n v="699"/>
    <x v="0"/>
    <x v="0"/>
    <x v="0"/>
    <s v="Expedited"/>
    <s v="Shipped"/>
    <x v="5"/>
    <x v="3"/>
    <n v="560094"/>
    <s v="IN"/>
    <b v="0"/>
    <s v="NA"/>
  </r>
  <r>
    <n v="101514"/>
    <s v="403-6721002-7883552"/>
    <x v="81"/>
    <x v="1"/>
    <s v="XXL"/>
    <n v="1"/>
    <s v="INR"/>
    <n v="635"/>
    <x v="0"/>
    <x v="0"/>
    <x v="0"/>
    <s v="Expedited"/>
    <s v="Shipped"/>
    <x v="5"/>
    <x v="3"/>
    <n v="560036"/>
    <s v="IN"/>
    <b v="0"/>
    <s v="NA"/>
  </r>
  <r>
    <n v="101515"/>
    <s v="405-6197585-2029112"/>
    <x v="81"/>
    <x v="3"/>
    <s v="L"/>
    <n v="1"/>
    <s v="INR"/>
    <n v="487"/>
    <x v="0"/>
    <x v="0"/>
    <x v="0"/>
    <s v="Expedited"/>
    <s v="Shipped"/>
    <x v="126"/>
    <x v="9"/>
    <n v="695043"/>
    <s v="IN"/>
    <b v="0"/>
    <s v="NA"/>
  </r>
  <r>
    <n v="101516"/>
    <s v="406-2811620-2854749"/>
    <x v="81"/>
    <x v="2"/>
    <s v="M"/>
    <n v="1"/>
    <s v="INR"/>
    <n v="771"/>
    <x v="0"/>
    <x v="0"/>
    <x v="0"/>
    <s v="Expedited"/>
    <s v="Shipped"/>
    <x v="5"/>
    <x v="3"/>
    <n v="560103"/>
    <s v="IN"/>
    <b v="0"/>
    <s v="NA"/>
  </r>
  <r>
    <n v="101517"/>
    <s v="171-5110969-6640352"/>
    <x v="81"/>
    <x v="3"/>
    <s v="XL"/>
    <n v="1"/>
    <s v="INR"/>
    <n v="649"/>
    <x v="2"/>
    <x v="1"/>
    <x v="0"/>
    <s v="Standard"/>
    <s v="Shipped"/>
    <x v="19"/>
    <x v="10"/>
    <n v="400078"/>
    <s v="IN"/>
    <b v="0"/>
    <s v="Easy Ship"/>
  </r>
  <r>
    <n v="101518"/>
    <s v="406-0575753-5585901"/>
    <x v="81"/>
    <x v="0"/>
    <s v="4XL"/>
    <n v="1"/>
    <s v="INR"/>
    <n v="786"/>
    <x v="0"/>
    <x v="0"/>
    <x v="0"/>
    <s v="Expedited"/>
    <s v="Shipped"/>
    <x v="8"/>
    <x v="5"/>
    <n v="110092"/>
    <s v="IN"/>
    <b v="0"/>
    <s v="NA"/>
  </r>
  <r>
    <n v="101519"/>
    <s v="402-0529016-1401132"/>
    <x v="81"/>
    <x v="0"/>
    <s v="XS"/>
    <n v="1"/>
    <s v="INR"/>
    <n v="301"/>
    <x v="0"/>
    <x v="0"/>
    <x v="0"/>
    <s v="Expedited"/>
    <s v="Shipped"/>
    <x v="124"/>
    <x v="2"/>
    <n v="524004"/>
    <s v="IN"/>
    <b v="0"/>
    <s v="NA"/>
  </r>
  <r>
    <n v="101520"/>
    <s v="171-8251702-7540348"/>
    <x v="81"/>
    <x v="1"/>
    <s v="XS"/>
    <n v="1"/>
    <s v="INR"/>
    <n v="543"/>
    <x v="0"/>
    <x v="0"/>
    <x v="0"/>
    <s v="Expedited"/>
    <s v="Shipped"/>
    <x v="5"/>
    <x v="3"/>
    <n v="560099"/>
    <s v="IN"/>
    <b v="0"/>
    <s v="NA"/>
  </r>
  <r>
    <n v="101521"/>
    <s v="406-9378498-2637115"/>
    <x v="81"/>
    <x v="0"/>
    <s v="3XL"/>
    <n v="1"/>
    <s v="INR"/>
    <n v="801"/>
    <x v="0"/>
    <x v="0"/>
    <x v="0"/>
    <s v="Expedited"/>
    <s v="Shipped"/>
    <x v="32"/>
    <x v="7"/>
    <n v="201304"/>
    <s v="IN"/>
    <b v="0"/>
    <s v="NA"/>
  </r>
  <r>
    <n v="101522"/>
    <s v="404-5082678-5428303"/>
    <x v="81"/>
    <x v="1"/>
    <s v="L"/>
    <n v="1"/>
    <s v="INR"/>
    <n v="671"/>
    <x v="0"/>
    <x v="0"/>
    <x v="0"/>
    <s v="Expedited"/>
    <s v="Shipped"/>
    <x v="269"/>
    <x v="20"/>
    <n v="190009"/>
    <s v="IN"/>
    <b v="0"/>
    <s v="NA"/>
  </r>
  <r>
    <n v="101523"/>
    <s v="408-3329812-5963552"/>
    <x v="81"/>
    <x v="0"/>
    <s v="S"/>
    <n v="1"/>
    <s v="INR"/>
    <n v="365"/>
    <x v="0"/>
    <x v="0"/>
    <x v="0"/>
    <s v="Expedited"/>
    <s v="Shipped"/>
    <x v="5787"/>
    <x v="2"/>
    <n v="521301"/>
    <s v="IN"/>
    <b v="0"/>
    <s v="NA"/>
  </r>
  <r>
    <n v="101524"/>
    <s v="406-3372857-3385162"/>
    <x v="81"/>
    <x v="0"/>
    <s v="4XL"/>
    <n v="1"/>
    <s v="INR"/>
    <n v="786"/>
    <x v="0"/>
    <x v="0"/>
    <x v="0"/>
    <s v="Expedited"/>
    <s v="Shipped"/>
    <x v="5"/>
    <x v="3"/>
    <n v="560103"/>
    <s v="IN"/>
    <b v="0"/>
    <s v="NA"/>
  </r>
  <r>
    <n v="101525"/>
    <s v="408-9188663-7363517"/>
    <x v="81"/>
    <x v="0"/>
    <s v="3XL"/>
    <n v="0"/>
    <s v="NA"/>
    <s v="NA"/>
    <x v="1"/>
    <x v="1"/>
    <x v="0"/>
    <s v="Standard"/>
    <s v="On the Way"/>
    <x v="5787"/>
    <x v="2"/>
    <n v="521301"/>
    <s v="IN"/>
    <b v="0"/>
    <s v="Easy Ship"/>
  </r>
  <r>
    <n v="101526"/>
    <s v="402-0630685-8236334"/>
    <x v="81"/>
    <x v="1"/>
    <s v="3XL"/>
    <n v="1"/>
    <s v="INR"/>
    <n v="1127"/>
    <x v="0"/>
    <x v="0"/>
    <x v="0"/>
    <s v="Expedited"/>
    <s v="Shipped"/>
    <x v="269"/>
    <x v="20"/>
    <n v="190011"/>
    <s v="IN"/>
    <b v="0"/>
    <s v="NA"/>
  </r>
  <r>
    <n v="101527"/>
    <s v="408-4533589-5649918"/>
    <x v="81"/>
    <x v="0"/>
    <s v="XXL"/>
    <n v="0"/>
    <s v="NA"/>
    <s v="NA"/>
    <x v="1"/>
    <x v="1"/>
    <x v="0"/>
    <s v="Standard"/>
    <s v="On the Way"/>
    <x v="210"/>
    <x v="21"/>
    <n v="263139"/>
    <s v="IN"/>
    <b v="0"/>
    <s v="Easy Ship"/>
  </r>
  <r>
    <n v="101528"/>
    <s v="408-7236834-8177965"/>
    <x v="81"/>
    <x v="5"/>
    <s v="Free"/>
    <n v="1"/>
    <s v="INR"/>
    <n v="879"/>
    <x v="0"/>
    <x v="0"/>
    <x v="0"/>
    <s v="Expedited"/>
    <s v="Shipped"/>
    <x v="16"/>
    <x v="11"/>
    <n v="500039"/>
    <s v="IN"/>
    <b v="0"/>
    <s v="NA"/>
  </r>
  <r>
    <n v="101529"/>
    <s v="402-5190191-1941160"/>
    <x v="81"/>
    <x v="1"/>
    <s v="3XL"/>
    <n v="1"/>
    <s v="INR"/>
    <n v="1174"/>
    <x v="2"/>
    <x v="1"/>
    <x v="0"/>
    <s v="Standard"/>
    <s v="Shipped"/>
    <x v="269"/>
    <x v="20"/>
    <n v="190011"/>
    <s v="IN"/>
    <b v="0"/>
    <s v="Easy Ship"/>
  </r>
  <r>
    <n v="101530"/>
    <s v="171-3314874-6521947"/>
    <x v="81"/>
    <x v="0"/>
    <s v="XXL"/>
    <n v="1"/>
    <s v="INR"/>
    <n v="626"/>
    <x v="2"/>
    <x v="1"/>
    <x v="0"/>
    <s v="Standard"/>
    <s v="Shipped"/>
    <x v="40"/>
    <x v="8"/>
    <n v="380058"/>
    <s v="IN"/>
    <b v="0"/>
    <s v="Easy Ship"/>
  </r>
  <r>
    <n v="101531"/>
    <s v="403-0429339-5628335"/>
    <x v="81"/>
    <x v="0"/>
    <s v="S"/>
    <n v="1"/>
    <s v="INR"/>
    <n v="435"/>
    <x v="0"/>
    <x v="0"/>
    <x v="0"/>
    <s v="Expedited"/>
    <s v="Shipped"/>
    <x v="6"/>
    <x v="0"/>
    <n v="600028"/>
    <s v="IN"/>
    <b v="0"/>
    <s v="NA"/>
  </r>
  <r>
    <n v="101532"/>
    <s v="405-3600975-5079500"/>
    <x v="81"/>
    <x v="0"/>
    <s v="XXL"/>
    <n v="1"/>
    <s v="INR"/>
    <n v="318"/>
    <x v="0"/>
    <x v="0"/>
    <x v="0"/>
    <s v="Expedited"/>
    <s v="Shipped"/>
    <x v="3029"/>
    <x v="11"/>
    <n v="508114"/>
    <s v="IN"/>
    <b v="0"/>
    <s v="NA"/>
  </r>
  <r>
    <n v="101533"/>
    <s v="408-2832150-4985150"/>
    <x v="81"/>
    <x v="1"/>
    <s v="XL"/>
    <n v="1"/>
    <s v="INR"/>
    <n v="1075"/>
    <x v="0"/>
    <x v="0"/>
    <x v="0"/>
    <s v="Expedited"/>
    <s v="Shipped"/>
    <x v="2362"/>
    <x v="6"/>
    <n v="480661"/>
    <s v="IN"/>
    <b v="0"/>
    <s v="NA"/>
  </r>
  <r>
    <n v="101534"/>
    <s v="406-8378835-2549148"/>
    <x v="81"/>
    <x v="0"/>
    <s v="XXL"/>
    <n v="1"/>
    <s v="INR"/>
    <n v="510"/>
    <x v="2"/>
    <x v="1"/>
    <x v="0"/>
    <s v="Standard"/>
    <s v="Shipped"/>
    <x v="5"/>
    <x v="3"/>
    <n v="560016"/>
    <s v="IN"/>
    <b v="0"/>
    <s v="Easy Ship"/>
  </r>
  <r>
    <n v="101535"/>
    <s v="405-3290172-8115545"/>
    <x v="81"/>
    <x v="1"/>
    <s v="S"/>
    <n v="1"/>
    <s v="INR"/>
    <n v="696"/>
    <x v="0"/>
    <x v="0"/>
    <x v="0"/>
    <s v="Expedited"/>
    <s v="Shipped"/>
    <x v="4"/>
    <x v="1"/>
    <n v="122003"/>
    <s v="IN"/>
    <b v="0"/>
    <s v="NA"/>
  </r>
  <r>
    <n v="101536"/>
    <s v="402-5089204-8698707"/>
    <x v="81"/>
    <x v="0"/>
    <s v="XS"/>
    <n v="1"/>
    <s v="INR"/>
    <n v="338"/>
    <x v="0"/>
    <x v="0"/>
    <x v="0"/>
    <s v="Expedited"/>
    <s v="Shipped"/>
    <x v="2208"/>
    <x v="3"/>
    <n v="583201"/>
    <s v="IN"/>
    <b v="0"/>
    <s v="NA"/>
  </r>
  <r>
    <n v="101537"/>
    <s v="402-5089204-8698707"/>
    <x v="81"/>
    <x v="0"/>
    <s v="XS"/>
    <n v="1"/>
    <s v="INR"/>
    <n v="301"/>
    <x v="0"/>
    <x v="0"/>
    <x v="0"/>
    <s v="Expedited"/>
    <s v="Shipped"/>
    <x v="2208"/>
    <x v="3"/>
    <n v="583201"/>
    <s v="IN"/>
    <b v="0"/>
    <s v="NA"/>
  </r>
  <r>
    <n v="101538"/>
    <s v="405-6684232-5514752"/>
    <x v="81"/>
    <x v="1"/>
    <s v="S"/>
    <n v="1"/>
    <s v="INR"/>
    <n v="696"/>
    <x v="1"/>
    <x v="0"/>
    <x v="0"/>
    <s v="Expedited"/>
    <s v="Unshipped"/>
    <x v="4"/>
    <x v="1"/>
    <n v="122003"/>
    <s v="IN"/>
    <b v="0"/>
    <s v="NA"/>
  </r>
  <r>
    <n v="101539"/>
    <s v="171-6952249-2201968"/>
    <x v="81"/>
    <x v="0"/>
    <s v="S"/>
    <n v="1"/>
    <s v="INR"/>
    <n v="301"/>
    <x v="0"/>
    <x v="0"/>
    <x v="0"/>
    <s v="Expedited"/>
    <s v="Shipped"/>
    <x v="27"/>
    <x v="14"/>
    <n v="769005"/>
    <s v="IN"/>
    <b v="0"/>
    <s v="NA"/>
  </r>
  <r>
    <n v="101540"/>
    <s v="404-4406010-0892329"/>
    <x v="81"/>
    <x v="1"/>
    <s v="XL"/>
    <n v="1"/>
    <s v="INR"/>
    <n v="1473"/>
    <x v="0"/>
    <x v="0"/>
    <x v="0"/>
    <s v="Expedited"/>
    <s v="Shipped"/>
    <x v="81"/>
    <x v="1"/>
    <n v="121006"/>
    <s v="IN"/>
    <b v="0"/>
    <s v="NA"/>
  </r>
  <r>
    <n v="101541"/>
    <s v="408-2015576-4338701"/>
    <x v="81"/>
    <x v="2"/>
    <s v="XXL"/>
    <n v="1"/>
    <s v="INR"/>
    <n v="1044"/>
    <x v="0"/>
    <x v="0"/>
    <x v="0"/>
    <s v="Expedited"/>
    <s v="Shipped"/>
    <x v="19"/>
    <x v="10"/>
    <n v="400076"/>
    <s v="IN"/>
    <b v="0"/>
    <s v="NA"/>
  </r>
  <r>
    <n v="101542"/>
    <s v="402-0306667-9733965"/>
    <x v="81"/>
    <x v="1"/>
    <s v="3XL"/>
    <n v="1"/>
    <s v="INR"/>
    <n v="1163"/>
    <x v="2"/>
    <x v="1"/>
    <x v="0"/>
    <s v="Standard"/>
    <s v="Shipped"/>
    <x v="269"/>
    <x v="20"/>
    <n v="190011"/>
    <s v="IN"/>
    <b v="0"/>
    <s v="Easy Ship"/>
  </r>
  <r>
    <n v="101543"/>
    <s v="405-4556180-5404368"/>
    <x v="81"/>
    <x v="0"/>
    <s v="S"/>
    <n v="1"/>
    <s v="INR"/>
    <n v="487"/>
    <x v="0"/>
    <x v="0"/>
    <x v="0"/>
    <s v="Expedited"/>
    <s v="Shipped"/>
    <x v="5"/>
    <x v="3"/>
    <n v="560098"/>
    <s v="IN"/>
    <b v="0"/>
    <s v="NA"/>
  </r>
  <r>
    <n v="101544"/>
    <s v="405-0817148-8458761"/>
    <x v="81"/>
    <x v="2"/>
    <s v="S"/>
    <n v="1"/>
    <s v="INR"/>
    <n v="725"/>
    <x v="0"/>
    <x v="0"/>
    <x v="0"/>
    <s v="Expedited"/>
    <s v="Shipped"/>
    <x v="197"/>
    <x v="9"/>
    <n v="682030"/>
    <s v="IN"/>
    <b v="0"/>
    <s v="NA"/>
  </r>
  <r>
    <n v="101545"/>
    <s v="407-2340405-6221139"/>
    <x v="81"/>
    <x v="0"/>
    <s v="L"/>
    <n v="1"/>
    <s v="INR"/>
    <n v="491"/>
    <x v="0"/>
    <x v="0"/>
    <x v="0"/>
    <s v="Expedited"/>
    <s v="Shipped"/>
    <x v="779"/>
    <x v="3"/>
    <n v="574227"/>
    <s v="IN"/>
    <b v="0"/>
    <s v="NA"/>
  </r>
  <r>
    <n v="101546"/>
    <s v="406-8965540-5554726"/>
    <x v="81"/>
    <x v="0"/>
    <s v="M"/>
    <n v="1"/>
    <s v="INR"/>
    <n v="487"/>
    <x v="0"/>
    <x v="0"/>
    <x v="0"/>
    <s v="Expedited"/>
    <s v="Shipped"/>
    <x v="819"/>
    <x v="21"/>
    <n v="249403"/>
    <s v="IN"/>
    <b v="0"/>
    <s v="NA"/>
  </r>
  <r>
    <n v="101547"/>
    <s v="406-8965540-5554726"/>
    <x v="81"/>
    <x v="1"/>
    <s v="M"/>
    <n v="1"/>
    <s v="INR"/>
    <n v="764"/>
    <x v="0"/>
    <x v="0"/>
    <x v="0"/>
    <s v="Expedited"/>
    <s v="Shipped"/>
    <x v="819"/>
    <x v="21"/>
    <n v="249403"/>
    <s v="IN"/>
    <b v="0"/>
    <s v="NA"/>
  </r>
  <r>
    <n v="101548"/>
    <s v="408-0393590-6060333"/>
    <x v="81"/>
    <x v="1"/>
    <s v="L"/>
    <n v="1"/>
    <s v="INR"/>
    <n v="725"/>
    <x v="0"/>
    <x v="0"/>
    <x v="0"/>
    <s v="Expedited"/>
    <s v="Shipped"/>
    <x v="1017"/>
    <x v="7"/>
    <n v="201102"/>
    <s v="IN"/>
    <b v="0"/>
    <s v="NA"/>
  </r>
  <r>
    <n v="101549"/>
    <s v="403-7858821-2828312"/>
    <x v="81"/>
    <x v="0"/>
    <s v="S"/>
    <n v="1"/>
    <s v="INR"/>
    <n v="458"/>
    <x v="0"/>
    <x v="0"/>
    <x v="0"/>
    <s v="Expedited"/>
    <s v="Shipped"/>
    <x v="6622"/>
    <x v="0"/>
    <n v="612601"/>
    <s v="IN"/>
    <b v="0"/>
    <s v="NA"/>
  </r>
  <r>
    <n v="101550"/>
    <s v="408-8608966-4293169"/>
    <x v="81"/>
    <x v="0"/>
    <s v="M"/>
    <n v="1"/>
    <s v="INR"/>
    <n v="521"/>
    <x v="0"/>
    <x v="0"/>
    <x v="0"/>
    <s v="Expedited"/>
    <s v="Shipped"/>
    <x v="16"/>
    <x v="11"/>
    <n v="500085"/>
    <s v="IN"/>
    <b v="0"/>
    <s v="NA"/>
  </r>
  <r>
    <n v="101551"/>
    <s v="402-1365716-6958730"/>
    <x v="81"/>
    <x v="3"/>
    <s v="XS"/>
    <n v="1"/>
    <s v="INR"/>
    <n v="908"/>
    <x v="0"/>
    <x v="0"/>
    <x v="0"/>
    <s v="Expedited"/>
    <s v="Shipped"/>
    <x v="1049"/>
    <x v="10"/>
    <n v="415409"/>
    <s v="IN"/>
    <b v="0"/>
    <s v="NA"/>
  </r>
  <r>
    <n v="101552"/>
    <s v="405-8860221-4314743"/>
    <x v="81"/>
    <x v="0"/>
    <s v="XL"/>
    <n v="1"/>
    <s v="INR"/>
    <n v="372"/>
    <x v="0"/>
    <x v="0"/>
    <x v="0"/>
    <s v="Expedited"/>
    <s v="Shipped"/>
    <x v="58"/>
    <x v="5"/>
    <n v="110002"/>
    <s v="IN"/>
    <b v="0"/>
    <s v="NA"/>
  </r>
  <r>
    <n v="101553"/>
    <s v="403-4002073-0129154"/>
    <x v="81"/>
    <x v="3"/>
    <s v="L"/>
    <n v="1"/>
    <s v="INR"/>
    <n v="443"/>
    <x v="2"/>
    <x v="1"/>
    <x v="0"/>
    <s v="Standard"/>
    <s v="Shipped"/>
    <x v="28"/>
    <x v="10"/>
    <n v="400612"/>
    <s v="IN"/>
    <b v="0"/>
    <s v="Easy Ship"/>
  </r>
  <r>
    <n v="101554"/>
    <s v="404-6769659-4583568"/>
    <x v="81"/>
    <x v="1"/>
    <s v="L"/>
    <n v="1"/>
    <s v="INR"/>
    <n v="635"/>
    <x v="0"/>
    <x v="0"/>
    <x v="0"/>
    <s v="Expedited"/>
    <s v="Shipped"/>
    <x v="46"/>
    <x v="10"/>
    <n v="411006"/>
    <s v="IN"/>
    <b v="0"/>
    <s v="NA"/>
  </r>
  <r>
    <n v="101555"/>
    <s v="406-3607436-3587522"/>
    <x v="81"/>
    <x v="1"/>
    <s v="L"/>
    <n v="1"/>
    <s v="INR"/>
    <n v="501"/>
    <x v="2"/>
    <x v="1"/>
    <x v="0"/>
    <s v="Standard"/>
    <s v="Shipped"/>
    <x v="6623"/>
    <x v="14"/>
    <n v="751003"/>
    <s v="IN"/>
    <b v="0"/>
    <s v="Easy Ship"/>
  </r>
  <r>
    <n v="101556"/>
    <s v="402-9703607-4211543"/>
    <x v="81"/>
    <x v="3"/>
    <s v="XXL"/>
    <n v="1"/>
    <s v="INR"/>
    <n v="693"/>
    <x v="0"/>
    <x v="0"/>
    <x v="0"/>
    <s v="Expedited"/>
    <s v="Shipped"/>
    <x v="16"/>
    <x v="11"/>
    <n v="500089"/>
    <s v="IN"/>
    <b v="0"/>
    <s v="NA"/>
  </r>
  <r>
    <n v="101557"/>
    <s v="404-9477540-4351523"/>
    <x v="81"/>
    <x v="0"/>
    <s v="XS"/>
    <n v="1"/>
    <s v="INR"/>
    <n v="301"/>
    <x v="0"/>
    <x v="0"/>
    <x v="0"/>
    <s v="Expedited"/>
    <s v="Shipped"/>
    <x v="1529"/>
    <x v="0"/>
    <n v="638476"/>
    <s v="IN"/>
    <b v="0"/>
    <s v="NA"/>
  </r>
  <r>
    <n v="101558"/>
    <s v="403-9287216-0932349"/>
    <x v="81"/>
    <x v="0"/>
    <s v="XXL"/>
    <n v="1"/>
    <s v="INR"/>
    <n v="376"/>
    <x v="0"/>
    <x v="0"/>
    <x v="0"/>
    <s v="Expedited"/>
    <s v="Shipped"/>
    <x v="2445"/>
    <x v="0"/>
    <n v="614205"/>
    <s v="IN"/>
    <b v="0"/>
    <s v="NA"/>
  </r>
  <r>
    <n v="101559"/>
    <s v="403-0621857-2992335"/>
    <x v="81"/>
    <x v="1"/>
    <s v="S"/>
    <n v="1"/>
    <s v="INR"/>
    <n v="1192"/>
    <x v="0"/>
    <x v="0"/>
    <x v="0"/>
    <s v="Expedited"/>
    <s v="Shipped"/>
    <x v="308"/>
    <x v="20"/>
    <n v="180005"/>
    <s v="IN"/>
    <b v="0"/>
    <s v="NA"/>
  </r>
  <r>
    <n v="101560"/>
    <s v="171-3985204-8702718"/>
    <x v="81"/>
    <x v="0"/>
    <s v="S"/>
    <n v="1"/>
    <s v="INR"/>
    <n v="787"/>
    <x v="0"/>
    <x v="0"/>
    <x v="0"/>
    <s v="Expedited"/>
    <s v="Shipped"/>
    <x v="5"/>
    <x v="3"/>
    <n v="560064"/>
    <s v="IN"/>
    <b v="0"/>
    <s v="NA"/>
  </r>
  <r>
    <n v="101561"/>
    <s v="403-9691729-9961154"/>
    <x v="81"/>
    <x v="1"/>
    <s v="3XL"/>
    <n v="1"/>
    <s v="INR"/>
    <n v="626"/>
    <x v="1"/>
    <x v="0"/>
    <x v="0"/>
    <s v="Expedited"/>
    <s v="Unshipped"/>
    <x v="1169"/>
    <x v="9"/>
    <n v="695316"/>
    <s v="IN"/>
    <b v="0"/>
    <s v="NA"/>
  </r>
  <r>
    <n v="101562"/>
    <s v="402-0363741-6001948"/>
    <x v="81"/>
    <x v="2"/>
    <s v="M"/>
    <n v="1"/>
    <s v="INR"/>
    <n v="735"/>
    <x v="0"/>
    <x v="0"/>
    <x v="0"/>
    <s v="Expedited"/>
    <s v="Shipped"/>
    <x v="5"/>
    <x v="3"/>
    <n v="560038"/>
    <s v="IN"/>
    <b v="0"/>
    <s v="NA"/>
  </r>
  <r>
    <n v="101563"/>
    <s v="171-0473548-8530711"/>
    <x v="81"/>
    <x v="2"/>
    <s v="XL"/>
    <n v="1"/>
    <s v="INR"/>
    <n v="735"/>
    <x v="2"/>
    <x v="1"/>
    <x v="0"/>
    <s v="Standard"/>
    <s v="Shipped"/>
    <x v="6"/>
    <x v="0"/>
    <n v="600100"/>
    <s v="IN"/>
    <b v="0"/>
    <s v="Easy Ship"/>
  </r>
  <r>
    <n v="101564"/>
    <s v="404-1349232-2526760"/>
    <x v="81"/>
    <x v="0"/>
    <s v="S"/>
    <n v="0"/>
    <s v="NA"/>
    <s v="NA"/>
    <x v="1"/>
    <x v="0"/>
    <x v="0"/>
    <s v="Expedited"/>
    <s v="Cancelled"/>
    <x v="1529"/>
    <x v="0"/>
    <n v="638476"/>
    <s v="IN"/>
    <b v="0"/>
    <s v="NA"/>
  </r>
  <r>
    <n v="101565"/>
    <s v="403-0479126-7894764"/>
    <x v="81"/>
    <x v="0"/>
    <s v="S"/>
    <n v="1"/>
    <s v="INR"/>
    <n v="387"/>
    <x v="0"/>
    <x v="0"/>
    <x v="0"/>
    <s v="Expedited"/>
    <s v="Shipped"/>
    <x v="63"/>
    <x v="10"/>
    <n v="421302"/>
    <s v="IN"/>
    <b v="0"/>
    <s v="NA"/>
  </r>
  <r>
    <n v="101566"/>
    <s v="403-0479126-7894764"/>
    <x v="81"/>
    <x v="0"/>
    <s v="S"/>
    <n v="1"/>
    <s v="INR"/>
    <n v="292"/>
    <x v="0"/>
    <x v="0"/>
    <x v="0"/>
    <s v="Expedited"/>
    <s v="Shipped"/>
    <x v="63"/>
    <x v="10"/>
    <n v="421302"/>
    <s v="IN"/>
    <b v="0"/>
    <s v="NA"/>
  </r>
  <r>
    <n v="101567"/>
    <s v="403-4497196-2712306"/>
    <x v="81"/>
    <x v="1"/>
    <s v="M"/>
    <n v="1"/>
    <s v="INR"/>
    <n v="569"/>
    <x v="0"/>
    <x v="0"/>
    <x v="0"/>
    <s v="Expedited"/>
    <s v="Shipped"/>
    <x v="102"/>
    <x v="10"/>
    <n v="421003"/>
    <s v="IN"/>
    <b v="0"/>
    <s v="NA"/>
  </r>
  <r>
    <n v="101568"/>
    <s v="403-0782629-6441108"/>
    <x v="81"/>
    <x v="1"/>
    <s v="XXL"/>
    <n v="1"/>
    <s v="INR"/>
    <n v="702"/>
    <x v="0"/>
    <x v="0"/>
    <x v="0"/>
    <s v="Expedited"/>
    <s v="Shipped"/>
    <x v="1836"/>
    <x v="0"/>
    <n v="643002"/>
    <s v="IN"/>
    <b v="0"/>
    <s v="NA"/>
  </r>
  <r>
    <n v="101569"/>
    <s v="404-5929700-5898715"/>
    <x v="81"/>
    <x v="0"/>
    <s v="L"/>
    <n v="1"/>
    <s v="INR"/>
    <n v="614"/>
    <x v="2"/>
    <x v="1"/>
    <x v="0"/>
    <s v="Standard"/>
    <s v="Shipped"/>
    <x v="84"/>
    <x v="15"/>
    <n v="302018"/>
    <s v="IN"/>
    <b v="0"/>
    <s v="Easy Ship"/>
  </r>
  <r>
    <n v="101570"/>
    <s v="406-1211018-9837916"/>
    <x v="81"/>
    <x v="1"/>
    <s v="L"/>
    <n v="1"/>
    <s v="INR"/>
    <n v="666"/>
    <x v="0"/>
    <x v="0"/>
    <x v="0"/>
    <s v="Expedited"/>
    <s v="Shipped"/>
    <x v="19"/>
    <x v="10"/>
    <n v="400054"/>
    <s v="IN"/>
    <b v="0"/>
    <s v="NA"/>
  </r>
  <r>
    <n v="101571"/>
    <s v="408-1877216-4609148"/>
    <x v="81"/>
    <x v="2"/>
    <s v="XL"/>
    <n v="1"/>
    <s v="INR"/>
    <n v="719"/>
    <x v="2"/>
    <x v="1"/>
    <x v="0"/>
    <s v="Standard"/>
    <s v="Shipped"/>
    <x v="92"/>
    <x v="0"/>
    <n v="641041"/>
    <s v="IN"/>
    <b v="0"/>
    <s v="Easy Ship"/>
  </r>
  <r>
    <n v="101572"/>
    <s v="407-0101573-5735522"/>
    <x v="81"/>
    <x v="2"/>
    <s v="XL"/>
    <n v="0"/>
    <s v="INR"/>
    <n v="690.48"/>
    <x v="1"/>
    <x v="1"/>
    <x v="0"/>
    <s v="Standard"/>
    <s v="On the Way"/>
    <x v="308"/>
    <x v="20"/>
    <n v="180001"/>
    <s v="IN"/>
    <b v="0"/>
    <s v="Easy Ship"/>
  </r>
  <r>
    <n v="101573"/>
    <s v="405-8880884-6672367"/>
    <x v="81"/>
    <x v="0"/>
    <s v="S"/>
    <n v="1"/>
    <s v="INR"/>
    <n v="292"/>
    <x v="0"/>
    <x v="0"/>
    <x v="0"/>
    <s v="Expedited"/>
    <s v="Shipped"/>
    <x v="6"/>
    <x v="0"/>
    <n v="600063"/>
    <s v="IN"/>
    <b v="0"/>
    <s v="NA"/>
  </r>
  <r>
    <n v="101574"/>
    <s v="406-9815838-3276320"/>
    <x v="81"/>
    <x v="0"/>
    <s v="3XL"/>
    <n v="1"/>
    <s v="INR"/>
    <n v="435"/>
    <x v="0"/>
    <x v="0"/>
    <x v="0"/>
    <s v="Expedited"/>
    <s v="Shipped"/>
    <x v="139"/>
    <x v="10"/>
    <n v="412105"/>
    <s v="IN"/>
    <b v="0"/>
    <s v="NA"/>
  </r>
  <r>
    <n v="101575"/>
    <s v="408-5659497-6705169"/>
    <x v="81"/>
    <x v="1"/>
    <s v="3XL"/>
    <n v="1"/>
    <s v="INR"/>
    <n v="1315"/>
    <x v="0"/>
    <x v="0"/>
    <x v="0"/>
    <s v="Expedited"/>
    <s v="Shipped"/>
    <x v="1108"/>
    <x v="16"/>
    <n v="403521"/>
    <s v="IN"/>
    <b v="0"/>
    <s v="NA"/>
  </r>
  <r>
    <n v="101576"/>
    <s v="403-5386916-9630769"/>
    <x v="81"/>
    <x v="0"/>
    <s v="XL"/>
    <n v="1"/>
    <s v="INR"/>
    <n v="597"/>
    <x v="0"/>
    <x v="0"/>
    <x v="0"/>
    <s v="Expedited"/>
    <s v="Shipped"/>
    <x v="26"/>
    <x v="2"/>
    <n v="520010"/>
    <s v="IN"/>
    <b v="0"/>
    <s v="NA"/>
  </r>
  <r>
    <n v="101577"/>
    <s v="402-3158849-0464345"/>
    <x v="81"/>
    <x v="3"/>
    <s v="XL"/>
    <n v="1"/>
    <s v="INR"/>
    <n v="307"/>
    <x v="0"/>
    <x v="0"/>
    <x v="0"/>
    <s v="Expedited"/>
    <s v="Shipped"/>
    <x v="19"/>
    <x v="10"/>
    <n v="400059"/>
    <s v="IN"/>
    <b v="0"/>
    <s v="NA"/>
  </r>
  <r>
    <n v="101578"/>
    <s v="407-4184080-5753904"/>
    <x v="81"/>
    <x v="0"/>
    <s v="L"/>
    <n v="1"/>
    <s v="INR"/>
    <n v="441"/>
    <x v="0"/>
    <x v="0"/>
    <x v="0"/>
    <s v="Expedited"/>
    <s v="Shipped"/>
    <x v="16"/>
    <x v="11"/>
    <n v="500089"/>
    <s v="IN"/>
    <b v="0"/>
    <s v="NA"/>
  </r>
  <r>
    <n v="101579"/>
    <s v="407-3789629-6697969"/>
    <x v="81"/>
    <x v="3"/>
    <s v="XL"/>
    <n v="1"/>
    <s v="INR"/>
    <n v="588"/>
    <x v="0"/>
    <x v="0"/>
    <x v="0"/>
    <s v="Expedited"/>
    <s v="Shipped"/>
    <x v="84"/>
    <x v="15"/>
    <n v="302004"/>
    <s v="IN"/>
    <b v="0"/>
    <s v="NA"/>
  </r>
  <r>
    <n v="101580"/>
    <s v="407-5398183-7095563"/>
    <x v="81"/>
    <x v="1"/>
    <s v="5XL"/>
    <n v="1"/>
    <s v="INR"/>
    <n v="1325"/>
    <x v="0"/>
    <x v="0"/>
    <x v="0"/>
    <s v="Expedited"/>
    <s v="Shipped"/>
    <x v="46"/>
    <x v="10"/>
    <n v="411045"/>
    <s v="IN"/>
    <b v="0"/>
    <s v="NA"/>
  </r>
  <r>
    <n v="101581"/>
    <s v="408-1120547-8432319"/>
    <x v="81"/>
    <x v="1"/>
    <s v="M"/>
    <n v="1"/>
    <s v="INR"/>
    <n v="0"/>
    <x v="0"/>
    <x v="0"/>
    <x v="0"/>
    <s v="Standard"/>
    <s v="Shipped"/>
    <x v="3296"/>
    <x v="7"/>
    <n v="232103"/>
    <s v="IN"/>
    <b v="0"/>
    <s v="NA"/>
  </r>
  <r>
    <n v="101582"/>
    <s v="403-4597891-5260335"/>
    <x v="81"/>
    <x v="2"/>
    <s v="L"/>
    <n v="1"/>
    <s v="INR"/>
    <n v="735"/>
    <x v="2"/>
    <x v="1"/>
    <x v="0"/>
    <s v="Standard"/>
    <s v="Shipped"/>
    <x v="11"/>
    <x v="7"/>
    <n v="226016"/>
    <s v="IN"/>
    <b v="0"/>
    <s v="Easy Ship"/>
  </r>
  <r>
    <n v="101583"/>
    <s v="403-5182258-0361158"/>
    <x v="81"/>
    <x v="2"/>
    <s v="XXL"/>
    <n v="1"/>
    <s v="INR"/>
    <n v="1168"/>
    <x v="0"/>
    <x v="0"/>
    <x v="0"/>
    <s v="Expedited"/>
    <s v="Shipped"/>
    <x v="5"/>
    <x v="3"/>
    <n v="560084"/>
    <s v="IN"/>
    <b v="0"/>
    <s v="NA"/>
  </r>
  <r>
    <n v="101584"/>
    <s v="408-0721582-2058713"/>
    <x v="81"/>
    <x v="1"/>
    <s v="XS"/>
    <n v="1"/>
    <s v="INR"/>
    <n v="626"/>
    <x v="0"/>
    <x v="0"/>
    <x v="0"/>
    <s v="Expedited"/>
    <s v="Shipped"/>
    <x v="40"/>
    <x v="8"/>
    <n v="380005"/>
    <s v="IN"/>
    <b v="0"/>
    <s v="NA"/>
  </r>
  <r>
    <n v="101585"/>
    <s v="403-1609771-3970712"/>
    <x v="81"/>
    <x v="1"/>
    <s v="M"/>
    <n v="0"/>
    <s v="NA"/>
    <s v="NA"/>
    <x v="1"/>
    <x v="0"/>
    <x v="0"/>
    <s v="Expedited"/>
    <s v="Cancelled"/>
    <x v="102"/>
    <x v="10"/>
    <n v="421003"/>
    <s v="IN"/>
    <b v="0"/>
    <s v="NA"/>
  </r>
  <r>
    <n v="101586"/>
    <s v="408-1462091-2999538"/>
    <x v="81"/>
    <x v="1"/>
    <s v="L"/>
    <n v="1"/>
    <s v="INR"/>
    <n v="461"/>
    <x v="0"/>
    <x v="0"/>
    <x v="0"/>
    <s v="Expedited"/>
    <s v="Shipped"/>
    <x v="5"/>
    <x v="3"/>
    <n v="560066"/>
    <s v="IN"/>
    <b v="0"/>
    <s v="NA"/>
  </r>
  <r>
    <n v="101587"/>
    <s v="171-8628186-4682767"/>
    <x v="81"/>
    <x v="1"/>
    <s v="S"/>
    <n v="1"/>
    <s v="INR"/>
    <n v="648"/>
    <x v="0"/>
    <x v="0"/>
    <x v="0"/>
    <s v="Expedited"/>
    <s v="Shipped"/>
    <x v="356"/>
    <x v="32"/>
    <n v="797112"/>
    <s v="IN"/>
    <b v="0"/>
    <s v="NA"/>
  </r>
  <r>
    <n v="101588"/>
    <s v="402-4972715-5337155"/>
    <x v="81"/>
    <x v="0"/>
    <s v="M"/>
    <n v="1"/>
    <s v="INR"/>
    <n v="735"/>
    <x v="0"/>
    <x v="0"/>
    <x v="0"/>
    <s v="Expedited"/>
    <s v="Shipped"/>
    <x v="6"/>
    <x v="0"/>
    <n v="600097"/>
    <s v="IN"/>
    <b v="0"/>
    <s v="NA"/>
  </r>
  <r>
    <n v="101589"/>
    <s v="403-6029943-4076318"/>
    <x v="81"/>
    <x v="1"/>
    <s v="M"/>
    <n v="0"/>
    <s v="NA"/>
    <s v="NA"/>
    <x v="1"/>
    <x v="0"/>
    <x v="0"/>
    <s v="Expedited"/>
    <s v="Cancelled"/>
    <x v="102"/>
    <x v="10"/>
    <n v="421003"/>
    <s v="IN"/>
    <b v="0"/>
    <s v="NA"/>
  </r>
  <r>
    <n v="101590"/>
    <s v="408-8755669-8057151"/>
    <x v="81"/>
    <x v="0"/>
    <s v="M"/>
    <n v="1"/>
    <s v="INR"/>
    <n v="486"/>
    <x v="2"/>
    <x v="1"/>
    <x v="0"/>
    <s v="Standard"/>
    <s v="Shipped"/>
    <x v="1642"/>
    <x v="16"/>
    <n v="403702"/>
    <s v="IN"/>
    <b v="0"/>
    <s v="Easy Ship"/>
  </r>
  <r>
    <n v="101591"/>
    <s v="408-2140134-9349134"/>
    <x v="81"/>
    <x v="0"/>
    <s v="M"/>
    <n v="1"/>
    <s v="INR"/>
    <n v="517"/>
    <x v="2"/>
    <x v="1"/>
    <x v="0"/>
    <s v="Standard"/>
    <s v="Shipped"/>
    <x v="46"/>
    <x v="10"/>
    <n v="411032"/>
    <s v="IN"/>
    <b v="0"/>
    <s v="Easy Ship"/>
  </r>
  <r>
    <n v="101592"/>
    <s v="402-2260768-4595564"/>
    <x v="81"/>
    <x v="0"/>
    <s v="S"/>
    <n v="1"/>
    <s v="INR"/>
    <n v="468"/>
    <x v="0"/>
    <x v="0"/>
    <x v="0"/>
    <s v="Expedited"/>
    <s v="Shipped"/>
    <x v="1775"/>
    <x v="10"/>
    <n v="415612"/>
    <s v="IN"/>
    <b v="0"/>
    <s v="NA"/>
  </r>
  <r>
    <n v="101593"/>
    <s v="408-7094014-3785119"/>
    <x v="81"/>
    <x v="0"/>
    <s v="6XL"/>
    <n v="1"/>
    <s v="INR"/>
    <n v="750"/>
    <x v="0"/>
    <x v="0"/>
    <x v="0"/>
    <s v="Expedited"/>
    <s v="Shipped"/>
    <x v="2935"/>
    <x v="9"/>
    <n v="682026"/>
    <s v="IN"/>
    <b v="0"/>
    <s v="NA"/>
  </r>
  <r>
    <n v="101594"/>
    <s v="407-0564803-6981135"/>
    <x v="81"/>
    <x v="1"/>
    <s v="XL"/>
    <n v="1"/>
    <s v="INR"/>
    <n v="1287"/>
    <x v="0"/>
    <x v="0"/>
    <x v="0"/>
    <s v="Expedited"/>
    <s v="Shipped"/>
    <x v="16"/>
    <x v="11"/>
    <n v="500019"/>
    <s v="IN"/>
    <b v="0"/>
    <s v="NA"/>
  </r>
  <r>
    <n v="101595"/>
    <s v="404-0543143-5649966"/>
    <x v="81"/>
    <x v="1"/>
    <s v="L"/>
    <n v="1"/>
    <s v="INR"/>
    <n v="573"/>
    <x v="0"/>
    <x v="0"/>
    <x v="0"/>
    <s v="Expedited"/>
    <s v="Shipped"/>
    <x v="147"/>
    <x v="2"/>
    <n v="533001"/>
    <s v="IN"/>
    <b v="0"/>
    <s v="NA"/>
  </r>
  <r>
    <n v="101596"/>
    <s v="171-9744258-2219551"/>
    <x v="81"/>
    <x v="1"/>
    <s v="3XL"/>
    <n v="1"/>
    <s v="INR"/>
    <n v="767"/>
    <x v="0"/>
    <x v="0"/>
    <x v="0"/>
    <s v="Expedited"/>
    <s v="Shipped"/>
    <x v="7"/>
    <x v="4"/>
    <n v="700019"/>
    <s v="IN"/>
    <b v="0"/>
    <s v="NA"/>
  </r>
  <r>
    <n v="101597"/>
    <s v="408-0523915-6688348"/>
    <x v="81"/>
    <x v="0"/>
    <s v="S"/>
    <n v="1"/>
    <s v="INR"/>
    <n v="544"/>
    <x v="0"/>
    <x v="0"/>
    <x v="0"/>
    <s v="Expedited"/>
    <s v="Shipped"/>
    <x v="61"/>
    <x v="1"/>
    <n v="122017"/>
    <s v="IN"/>
    <b v="0"/>
    <s v="NA"/>
  </r>
  <r>
    <n v="101598"/>
    <s v="406-7307347-1743548"/>
    <x v="81"/>
    <x v="1"/>
    <s v="XL"/>
    <n v="1"/>
    <s v="INR"/>
    <n v="725"/>
    <x v="0"/>
    <x v="0"/>
    <x v="0"/>
    <s v="Expedited"/>
    <s v="Shipped"/>
    <x v="318"/>
    <x v="10"/>
    <n v="422010"/>
    <s v="IN"/>
    <b v="0"/>
    <s v="NA"/>
  </r>
  <r>
    <n v="101599"/>
    <s v="407-7876484-0498748"/>
    <x v="81"/>
    <x v="0"/>
    <s v="M"/>
    <n v="1"/>
    <s v="INR"/>
    <n v="387"/>
    <x v="0"/>
    <x v="0"/>
    <x v="0"/>
    <s v="Expedited"/>
    <s v="Shipped"/>
    <x v="5"/>
    <x v="3"/>
    <n v="560097"/>
    <s v="IN"/>
    <b v="0"/>
    <s v="NA"/>
  </r>
  <r>
    <n v="101600"/>
    <s v="405-6066251-2801122"/>
    <x v="81"/>
    <x v="1"/>
    <s v="XL"/>
    <n v="1"/>
    <s v="INR"/>
    <n v="635"/>
    <x v="2"/>
    <x v="1"/>
    <x v="0"/>
    <s v="Standard"/>
    <s v="Shipped"/>
    <x v="16"/>
    <x v="11"/>
    <n v="500084"/>
    <s v="IN"/>
    <b v="0"/>
    <s v="Easy Ship"/>
  </r>
  <r>
    <n v="101601"/>
    <s v="402-6587703-0633953"/>
    <x v="81"/>
    <x v="0"/>
    <s v="XXL"/>
    <n v="1"/>
    <s v="INR"/>
    <n v="409"/>
    <x v="2"/>
    <x v="1"/>
    <x v="0"/>
    <s v="Standard"/>
    <s v="Shipped"/>
    <x v="6"/>
    <x v="0"/>
    <n v="600017"/>
    <s v="IN"/>
    <b v="0"/>
    <s v="Easy Ship"/>
  </r>
  <r>
    <n v="101602"/>
    <s v="408-9348210-6553905"/>
    <x v="81"/>
    <x v="2"/>
    <s v="XL"/>
    <n v="1"/>
    <s v="INR"/>
    <n v="0"/>
    <x v="2"/>
    <x v="1"/>
    <x v="0"/>
    <s v="Standard"/>
    <s v="Shipped"/>
    <x v="8"/>
    <x v="5"/>
    <n v="110029"/>
    <s v="IN"/>
    <b v="0"/>
    <s v="Easy Ship"/>
  </r>
  <r>
    <n v="101603"/>
    <s v="171-5045449-4724307"/>
    <x v="81"/>
    <x v="3"/>
    <s v="XL"/>
    <n v="1"/>
    <s v="INR"/>
    <n v="443"/>
    <x v="0"/>
    <x v="0"/>
    <x v="0"/>
    <s v="Expedited"/>
    <s v="Shipped"/>
    <x v="8"/>
    <x v="5"/>
    <n v="110092"/>
    <s v="IN"/>
    <b v="0"/>
    <s v="NA"/>
  </r>
  <r>
    <n v="101604"/>
    <s v="402-7648859-7385901"/>
    <x v="81"/>
    <x v="1"/>
    <s v="4XL"/>
    <n v="1"/>
    <s v="INR"/>
    <n v="1315"/>
    <x v="0"/>
    <x v="0"/>
    <x v="0"/>
    <s v="Expedited"/>
    <s v="Shipped"/>
    <x v="5"/>
    <x v="3"/>
    <n v="560067"/>
    <s v="IN"/>
    <b v="0"/>
    <s v="NA"/>
  </r>
  <r>
    <n v="101605"/>
    <s v="402-7648859-7385901"/>
    <x v="81"/>
    <x v="1"/>
    <s v="4XL"/>
    <n v="1"/>
    <s v="INR"/>
    <n v="1325"/>
    <x v="0"/>
    <x v="0"/>
    <x v="0"/>
    <s v="Expedited"/>
    <s v="Shipped"/>
    <x v="5"/>
    <x v="3"/>
    <n v="560067"/>
    <s v="IN"/>
    <b v="0"/>
    <s v="NA"/>
  </r>
  <r>
    <n v="101606"/>
    <s v="408-0606759-5790715"/>
    <x v="81"/>
    <x v="0"/>
    <s v="XXL"/>
    <n v="1"/>
    <s v="INR"/>
    <n v="301"/>
    <x v="0"/>
    <x v="0"/>
    <x v="0"/>
    <s v="Expedited"/>
    <s v="Shipped"/>
    <x v="144"/>
    <x v="9"/>
    <n v="686006"/>
    <s v="IN"/>
    <b v="0"/>
    <s v="NA"/>
  </r>
  <r>
    <n v="101607"/>
    <s v="404-9560907-7014712"/>
    <x v="81"/>
    <x v="0"/>
    <s v="XL"/>
    <n v="1"/>
    <s v="INR"/>
    <n v="460"/>
    <x v="2"/>
    <x v="1"/>
    <x v="0"/>
    <s v="Standard"/>
    <s v="Shipped"/>
    <x v="308"/>
    <x v="20"/>
    <n v="180006"/>
    <s v="IN"/>
    <b v="0"/>
    <s v="Easy Ship"/>
  </r>
  <r>
    <n v="101608"/>
    <s v="403-0710758-8125965"/>
    <x v="81"/>
    <x v="1"/>
    <s v="XXL"/>
    <n v="1"/>
    <s v="INR"/>
    <n v="464"/>
    <x v="0"/>
    <x v="0"/>
    <x v="0"/>
    <s v="Expedited"/>
    <s v="Shipped"/>
    <x v="76"/>
    <x v="15"/>
    <n v="313001"/>
    <s v="IN"/>
    <b v="0"/>
    <s v="NA"/>
  </r>
  <r>
    <n v="101609"/>
    <s v="405-8445415-4174756"/>
    <x v="81"/>
    <x v="0"/>
    <s v="L"/>
    <n v="1"/>
    <s v="INR"/>
    <n v="416"/>
    <x v="0"/>
    <x v="0"/>
    <x v="0"/>
    <s v="Expedited"/>
    <s v="Shipped"/>
    <x v="310"/>
    <x v="3"/>
    <n v="574102"/>
    <s v="IN"/>
    <b v="0"/>
    <s v="NA"/>
  </r>
  <r>
    <n v="101610"/>
    <s v="407-0555740-2806759"/>
    <x v="81"/>
    <x v="1"/>
    <s v="XXL"/>
    <n v="1"/>
    <s v="INR"/>
    <n v="499"/>
    <x v="0"/>
    <x v="0"/>
    <x v="0"/>
    <s v="Expedited"/>
    <s v="Shipped"/>
    <x v="11"/>
    <x v="7"/>
    <n v="226005"/>
    <s v="IN"/>
    <b v="0"/>
    <s v="NA"/>
  </r>
  <r>
    <n v="101611"/>
    <s v="405-5780340-9921103"/>
    <x v="81"/>
    <x v="1"/>
    <s v="S"/>
    <n v="1"/>
    <s v="INR"/>
    <n v="788"/>
    <x v="0"/>
    <x v="0"/>
    <x v="0"/>
    <s v="Expedited"/>
    <s v="Shipped"/>
    <x v="1021"/>
    <x v="1"/>
    <n v="136118"/>
    <s v="IN"/>
    <b v="0"/>
    <s v="NA"/>
  </r>
  <r>
    <n v="101612"/>
    <s v="408-5501997-6792311"/>
    <x v="81"/>
    <x v="1"/>
    <s v="6XL"/>
    <n v="1"/>
    <s v="INR"/>
    <n v="1531"/>
    <x v="0"/>
    <x v="0"/>
    <x v="0"/>
    <s v="Expedited"/>
    <s v="Shipped"/>
    <x v="1070"/>
    <x v="15"/>
    <n v="301019"/>
    <s v="IN"/>
    <b v="0"/>
    <s v="NA"/>
  </r>
  <r>
    <n v="101613"/>
    <s v="408-6435809-8232304"/>
    <x v="81"/>
    <x v="2"/>
    <s v="3XL"/>
    <n v="1"/>
    <s v="INR"/>
    <n v="1091"/>
    <x v="0"/>
    <x v="0"/>
    <x v="0"/>
    <s v="Expedited"/>
    <s v="Shipped"/>
    <x v="6624"/>
    <x v="17"/>
    <n v="832303"/>
    <s v="IN"/>
    <b v="0"/>
    <s v="NA"/>
  </r>
  <r>
    <n v="101614"/>
    <s v="405-7061580-2374733"/>
    <x v="81"/>
    <x v="3"/>
    <s v="M"/>
    <n v="1"/>
    <s v="INR"/>
    <n v="625"/>
    <x v="0"/>
    <x v="0"/>
    <x v="0"/>
    <s v="Expedited"/>
    <s v="Shipped"/>
    <x v="166"/>
    <x v="14"/>
    <n v="751010"/>
    <s v="IN"/>
    <b v="0"/>
    <s v="NA"/>
  </r>
  <r>
    <n v="101615"/>
    <s v="405-7061580-2374733"/>
    <x v="81"/>
    <x v="3"/>
    <s v="M"/>
    <n v="1"/>
    <s v="INR"/>
    <n v="758"/>
    <x v="0"/>
    <x v="0"/>
    <x v="0"/>
    <s v="Expedited"/>
    <s v="Shipped"/>
    <x v="166"/>
    <x v="14"/>
    <n v="751010"/>
    <s v="IN"/>
    <b v="0"/>
    <s v="NA"/>
  </r>
  <r>
    <n v="101616"/>
    <s v="408-1311624-8785164"/>
    <x v="81"/>
    <x v="0"/>
    <s v="XXL"/>
    <n v="1"/>
    <s v="INR"/>
    <n v="457"/>
    <x v="2"/>
    <x v="1"/>
    <x v="0"/>
    <s v="Standard"/>
    <s v="Shipped"/>
    <x v="830"/>
    <x v="0"/>
    <n v="607001"/>
    <s v="IN"/>
    <b v="0"/>
    <s v="Easy Ship"/>
  </r>
  <r>
    <n v="101617"/>
    <s v="402-3066206-6855508"/>
    <x v="81"/>
    <x v="1"/>
    <s v="XS"/>
    <n v="1"/>
    <s v="INR"/>
    <n v="626"/>
    <x v="0"/>
    <x v="0"/>
    <x v="0"/>
    <s v="Expedited"/>
    <s v="Shipped"/>
    <x v="7"/>
    <x v="4"/>
    <n v="700065"/>
    <s v="IN"/>
    <b v="0"/>
    <s v="NA"/>
  </r>
  <r>
    <n v="101618"/>
    <s v="404-2402519-4871557"/>
    <x v="81"/>
    <x v="1"/>
    <s v="XXL"/>
    <n v="1"/>
    <s v="INR"/>
    <n v="635"/>
    <x v="0"/>
    <x v="0"/>
    <x v="0"/>
    <s v="Expedited"/>
    <s v="Shipped"/>
    <x v="46"/>
    <x v="10"/>
    <n v="411048"/>
    <s v="IN"/>
    <b v="0"/>
    <s v="NA"/>
  </r>
  <r>
    <n v="101619"/>
    <s v="407-8991239-7745136"/>
    <x v="81"/>
    <x v="0"/>
    <s v="L"/>
    <n v="1"/>
    <s v="INR"/>
    <n v="369"/>
    <x v="2"/>
    <x v="1"/>
    <x v="0"/>
    <s v="Standard"/>
    <s v="Shipped"/>
    <x v="108"/>
    <x v="23"/>
    <n v="781022"/>
    <s v="IN"/>
    <b v="0"/>
    <s v="Easy Ship"/>
  </r>
  <r>
    <n v="101620"/>
    <s v="406-8287296-8329145"/>
    <x v="81"/>
    <x v="0"/>
    <s v="S"/>
    <n v="1"/>
    <s v="INR"/>
    <n v="547"/>
    <x v="0"/>
    <x v="0"/>
    <x v="0"/>
    <s v="Expedited"/>
    <s v="Shipped"/>
    <x v="1351"/>
    <x v="0"/>
    <n v="603209"/>
    <s v="IN"/>
    <b v="0"/>
    <s v="NA"/>
  </r>
  <r>
    <n v="101621"/>
    <s v="403-5771074-7327524"/>
    <x v="81"/>
    <x v="1"/>
    <s v="XL"/>
    <n v="1"/>
    <s v="INR"/>
    <n v="1281"/>
    <x v="0"/>
    <x v="0"/>
    <x v="0"/>
    <s v="Expedited"/>
    <s v="Shipped"/>
    <x v="5677"/>
    <x v="8"/>
    <n v="389170"/>
    <s v="IN"/>
    <b v="0"/>
    <s v="NA"/>
  </r>
  <r>
    <n v="101622"/>
    <s v="403-5771074-7327524"/>
    <x v="81"/>
    <x v="0"/>
    <s v="XL"/>
    <n v="1"/>
    <s v="INR"/>
    <n v="518"/>
    <x v="0"/>
    <x v="0"/>
    <x v="0"/>
    <s v="Expedited"/>
    <s v="Shipped"/>
    <x v="5677"/>
    <x v="8"/>
    <n v="389170"/>
    <s v="IN"/>
    <b v="0"/>
    <s v="NA"/>
  </r>
  <r>
    <n v="101623"/>
    <s v="171-0523400-2282734"/>
    <x v="81"/>
    <x v="0"/>
    <s v="M"/>
    <n v="1"/>
    <s v="INR"/>
    <n v="301"/>
    <x v="2"/>
    <x v="1"/>
    <x v="0"/>
    <s v="Standard"/>
    <s v="Shipped"/>
    <x v="124"/>
    <x v="2"/>
    <n v="524004"/>
    <s v="IN"/>
    <b v="0"/>
    <s v="Easy Ship"/>
  </r>
  <r>
    <n v="101624"/>
    <s v="402-9668140-1234760"/>
    <x v="81"/>
    <x v="0"/>
    <s v="6XL"/>
    <n v="1"/>
    <s v="INR"/>
    <n v="786"/>
    <x v="0"/>
    <x v="0"/>
    <x v="0"/>
    <s v="Expedited"/>
    <s v="Shipped"/>
    <x v="5687"/>
    <x v="2"/>
    <n v="521180"/>
    <s v="IN"/>
    <b v="0"/>
    <s v="NA"/>
  </r>
  <r>
    <n v="101625"/>
    <s v="404-6278275-6019556"/>
    <x v="81"/>
    <x v="2"/>
    <s v="L"/>
    <n v="1"/>
    <s v="INR"/>
    <n v="735"/>
    <x v="2"/>
    <x v="1"/>
    <x v="0"/>
    <s v="Standard"/>
    <s v="Shipped"/>
    <x v="89"/>
    <x v="10"/>
    <n v="401202"/>
    <s v="IN"/>
    <b v="0"/>
    <s v="Easy Ship"/>
  </r>
  <r>
    <n v="101626"/>
    <s v="405-3587270-7935533"/>
    <x v="81"/>
    <x v="1"/>
    <s v="XXL"/>
    <n v="1"/>
    <s v="INR"/>
    <n v="1403"/>
    <x v="0"/>
    <x v="0"/>
    <x v="0"/>
    <s v="Expedited"/>
    <s v="Shipped"/>
    <x v="16"/>
    <x v="11"/>
    <n v="500018"/>
    <s v="IN"/>
    <b v="0"/>
    <s v="NA"/>
  </r>
  <r>
    <n v="101627"/>
    <s v="408-6527959-3624309"/>
    <x v="81"/>
    <x v="0"/>
    <s v="M"/>
    <n v="1"/>
    <s v="INR"/>
    <n v="635"/>
    <x v="0"/>
    <x v="0"/>
    <x v="0"/>
    <s v="Expedited"/>
    <s v="Shipped"/>
    <x v="5"/>
    <x v="3"/>
    <n v="562123"/>
    <s v="IN"/>
    <b v="0"/>
    <s v="NA"/>
  </r>
  <r>
    <n v="101628"/>
    <s v="405-0030945-4904352"/>
    <x v="81"/>
    <x v="1"/>
    <s v="XL"/>
    <n v="1"/>
    <s v="INR"/>
    <n v="737"/>
    <x v="0"/>
    <x v="0"/>
    <x v="0"/>
    <s v="Expedited"/>
    <s v="Shipped"/>
    <x v="139"/>
    <x v="10"/>
    <n v="411027"/>
    <s v="IN"/>
    <b v="0"/>
    <s v="NA"/>
  </r>
  <r>
    <n v="101629"/>
    <s v="408-5733972-7440347"/>
    <x v="81"/>
    <x v="1"/>
    <s v="XXL"/>
    <n v="1"/>
    <s v="INR"/>
    <n v="0"/>
    <x v="0"/>
    <x v="0"/>
    <x v="0"/>
    <s v="Standard"/>
    <s v="Shipped"/>
    <x v="8"/>
    <x v="5"/>
    <n v="110032"/>
    <s v="IN"/>
    <b v="0"/>
    <s v="NA"/>
  </r>
  <r>
    <n v="101630"/>
    <s v="403-3480299-6389901"/>
    <x v="81"/>
    <x v="1"/>
    <s v="S"/>
    <n v="1"/>
    <s v="INR"/>
    <n v="801"/>
    <x v="2"/>
    <x v="1"/>
    <x v="0"/>
    <s v="Standard"/>
    <s v="Shipped"/>
    <x v="81"/>
    <x v="1"/>
    <n v="121003"/>
    <s v="IN"/>
    <b v="0"/>
    <s v="Easy Ship"/>
  </r>
  <r>
    <n v="101631"/>
    <s v="403-9102128-9893162"/>
    <x v="81"/>
    <x v="1"/>
    <s v="3XL"/>
    <n v="1"/>
    <s v="INR"/>
    <n v="828"/>
    <x v="2"/>
    <x v="1"/>
    <x v="0"/>
    <s v="Standard"/>
    <s v="Shipped"/>
    <x v="18"/>
    <x v="10"/>
    <n v="441111"/>
    <s v="IN"/>
    <b v="0"/>
    <s v="Easy Ship"/>
  </r>
  <r>
    <n v="101632"/>
    <s v="403-0718581-8365954"/>
    <x v="81"/>
    <x v="1"/>
    <s v="3XL"/>
    <n v="1"/>
    <s v="INR"/>
    <n v="1076"/>
    <x v="0"/>
    <x v="0"/>
    <x v="0"/>
    <s v="Expedited"/>
    <s v="Shipped"/>
    <x v="18"/>
    <x v="10"/>
    <n v="441111"/>
    <s v="IN"/>
    <b v="0"/>
    <s v="NA"/>
  </r>
  <r>
    <n v="101633"/>
    <s v="403-0718581-8365954"/>
    <x v="81"/>
    <x v="1"/>
    <s v="3XL"/>
    <n v="1"/>
    <s v="INR"/>
    <n v="1125"/>
    <x v="0"/>
    <x v="0"/>
    <x v="0"/>
    <s v="Expedited"/>
    <s v="Shipped"/>
    <x v="18"/>
    <x v="10"/>
    <n v="441111"/>
    <s v="IN"/>
    <b v="0"/>
    <s v="NA"/>
  </r>
  <r>
    <n v="101634"/>
    <s v="403-0718581-8365954"/>
    <x v="81"/>
    <x v="1"/>
    <s v="3XL"/>
    <n v="1"/>
    <s v="INR"/>
    <n v="1125"/>
    <x v="0"/>
    <x v="0"/>
    <x v="0"/>
    <s v="Expedited"/>
    <s v="Shipped"/>
    <x v="18"/>
    <x v="10"/>
    <n v="441111"/>
    <s v="IN"/>
    <b v="0"/>
    <s v="NA"/>
  </r>
  <r>
    <n v="101635"/>
    <s v="403-6948097-2689151"/>
    <x v="81"/>
    <x v="1"/>
    <s v="XS"/>
    <n v="1"/>
    <s v="INR"/>
    <n v="769"/>
    <x v="0"/>
    <x v="0"/>
    <x v="0"/>
    <s v="Expedited"/>
    <s v="Shipped"/>
    <x v="16"/>
    <x v="11"/>
    <n v="500048"/>
    <s v="IN"/>
    <b v="0"/>
    <s v="NA"/>
  </r>
  <r>
    <n v="101636"/>
    <s v="171-3513744-6163552"/>
    <x v="81"/>
    <x v="1"/>
    <s v="M"/>
    <n v="1"/>
    <s v="INR"/>
    <n v="1449"/>
    <x v="2"/>
    <x v="1"/>
    <x v="0"/>
    <s v="Standard"/>
    <s v="Shipped"/>
    <x v="6625"/>
    <x v="11"/>
    <n v="500086"/>
    <s v="IN"/>
    <b v="0"/>
    <s v="Easy Ship"/>
  </r>
  <r>
    <n v="101637"/>
    <s v="171-3632238-7349961"/>
    <x v="81"/>
    <x v="0"/>
    <s v="M"/>
    <n v="0"/>
    <s v="NA"/>
    <s v="NA"/>
    <x v="1"/>
    <x v="0"/>
    <x v="0"/>
    <s v="Expedited"/>
    <s v="Cancelled"/>
    <x v="318"/>
    <x v="10"/>
    <n v="422009"/>
    <s v="IN"/>
    <b v="0"/>
    <s v="NA"/>
  </r>
  <r>
    <n v="101638"/>
    <s v="408-2382488-0490766"/>
    <x v="81"/>
    <x v="0"/>
    <s v="L"/>
    <n v="1"/>
    <s v="INR"/>
    <n v="496"/>
    <x v="0"/>
    <x v="0"/>
    <x v="0"/>
    <s v="Expedited"/>
    <s v="Shipped"/>
    <x v="75"/>
    <x v="17"/>
    <n v="834008"/>
    <s v="IN"/>
    <b v="0"/>
    <s v="NA"/>
  </r>
  <r>
    <n v="101639"/>
    <s v="408-9983882-3690748"/>
    <x v="81"/>
    <x v="1"/>
    <s v="M"/>
    <n v="1"/>
    <s v="INR"/>
    <n v="581"/>
    <x v="0"/>
    <x v="0"/>
    <x v="0"/>
    <s v="Expedited"/>
    <s v="Shipped"/>
    <x v="16"/>
    <x v="11"/>
    <n v="500082"/>
    <s v="IN"/>
    <b v="0"/>
    <s v="NA"/>
  </r>
  <r>
    <n v="101640"/>
    <s v="408-4238882-2761158"/>
    <x v="81"/>
    <x v="0"/>
    <s v="3XL"/>
    <n v="1"/>
    <s v="INR"/>
    <n v="0"/>
    <x v="0"/>
    <x v="0"/>
    <x v="0"/>
    <s v="Expedited"/>
    <s v="Shipped"/>
    <x v="46"/>
    <x v="10"/>
    <n v="411039"/>
    <s v="IN"/>
    <b v="0"/>
    <s v="NA"/>
  </r>
  <r>
    <n v="101641"/>
    <s v="408-4836966-0841961"/>
    <x v="81"/>
    <x v="0"/>
    <s v="XL"/>
    <n v="1"/>
    <s v="INR"/>
    <n v="471"/>
    <x v="1"/>
    <x v="0"/>
    <x v="0"/>
    <s v="Expedited"/>
    <s v="Unshipped"/>
    <x v="16"/>
    <x v="11"/>
    <n v="500054"/>
    <s v="IN"/>
    <b v="0"/>
    <s v="NA"/>
  </r>
  <r>
    <n v="101642"/>
    <s v="403-9244191-3181133"/>
    <x v="81"/>
    <x v="0"/>
    <s v="S"/>
    <n v="1"/>
    <s v="INR"/>
    <n v="431"/>
    <x v="0"/>
    <x v="0"/>
    <x v="0"/>
    <s v="Expedited"/>
    <s v="Shipped"/>
    <x v="16"/>
    <x v="11"/>
    <n v="500100"/>
    <s v="IN"/>
    <b v="0"/>
    <s v="NA"/>
  </r>
  <r>
    <n v="101643"/>
    <s v="404-3757639-5427541"/>
    <x v="81"/>
    <x v="1"/>
    <s v="3XL"/>
    <n v="1"/>
    <s v="INR"/>
    <n v="521"/>
    <x v="0"/>
    <x v="0"/>
    <x v="0"/>
    <s v="Expedited"/>
    <s v="Shipped"/>
    <x v="15"/>
    <x v="10"/>
    <n v="400607"/>
    <s v="IN"/>
    <b v="0"/>
    <s v="NA"/>
  </r>
  <r>
    <n v="101644"/>
    <s v="405-3478650-5377929"/>
    <x v="81"/>
    <x v="0"/>
    <s v="XL"/>
    <n v="1"/>
    <s v="INR"/>
    <n v="330"/>
    <x v="0"/>
    <x v="0"/>
    <x v="0"/>
    <s v="Expedited"/>
    <s v="Shipped"/>
    <x v="16"/>
    <x v="11"/>
    <n v="500079"/>
    <s v="IN"/>
    <b v="0"/>
    <s v="NA"/>
  </r>
  <r>
    <n v="101645"/>
    <s v="171-7993989-4549956"/>
    <x v="81"/>
    <x v="2"/>
    <s v="M"/>
    <n v="1"/>
    <s v="INR"/>
    <n v="735"/>
    <x v="2"/>
    <x v="1"/>
    <x v="0"/>
    <s v="Standard"/>
    <s v="Shipped"/>
    <x v="169"/>
    <x v="3"/>
    <n v="571130"/>
    <s v="IN"/>
    <b v="0"/>
    <s v="Easy Ship"/>
  </r>
  <r>
    <n v="101646"/>
    <s v="404-0704263-7685927"/>
    <x v="81"/>
    <x v="0"/>
    <s v="S"/>
    <n v="1"/>
    <s v="INR"/>
    <n v="484"/>
    <x v="0"/>
    <x v="0"/>
    <x v="0"/>
    <s v="Expedited"/>
    <s v="Shipped"/>
    <x v="7"/>
    <x v="4"/>
    <n v="700054"/>
    <s v="IN"/>
    <b v="0"/>
    <s v="NA"/>
  </r>
  <r>
    <n v="101647"/>
    <s v="402-4181849-8188332"/>
    <x v="81"/>
    <x v="1"/>
    <s v="XL"/>
    <n v="1"/>
    <s v="INR"/>
    <n v="664"/>
    <x v="2"/>
    <x v="1"/>
    <x v="0"/>
    <s v="Standard"/>
    <s v="Shipped"/>
    <x v="5"/>
    <x v="3"/>
    <n v="560064"/>
    <s v="IN"/>
    <b v="0"/>
    <s v="Easy Ship"/>
  </r>
  <r>
    <n v="101648"/>
    <s v="406-6356205-5799555"/>
    <x v="81"/>
    <x v="1"/>
    <s v="M"/>
    <n v="1"/>
    <s v="INR"/>
    <n v="725"/>
    <x v="2"/>
    <x v="1"/>
    <x v="0"/>
    <s v="Standard"/>
    <s v="Shipped"/>
    <x v="690"/>
    <x v="9"/>
    <n v="682030"/>
    <s v="IN"/>
    <b v="0"/>
    <s v="Easy Ship"/>
  </r>
  <r>
    <n v="101649"/>
    <s v="404-1744771-0732307"/>
    <x v="81"/>
    <x v="0"/>
    <s v="S"/>
    <n v="1"/>
    <s v="INR"/>
    <n v="496"/>
    <x v="0"/>
    <x v="0"/>
    <x v="0"/>
    <s v="Expedited"/>
    <s v="Shipped"/>
    <x v="81"/>
    <x v="1"/>
    <n v="121003"/>
    <s v="IN"/>
    <b v="0"/>
    <s v="NA"/>
  </r>
  <r>
    <n v="101650"/>
    <s v="403-0451613-3267502"/>
    <x v="81"/>
    <x v="0"/>
    <s v="S"/>
    <n v="1"/>
    <s v="INR"/>
    <n v="457"/>
    <x v="0"/>
    <x v="0"/>
    <x v="0"/>
    <s v="Expedited"/>
    <s v="Shipped"/>
    <x v="112"/>
    <x v="16"/>
    <n v="403802"/>
    <s v="IN"/>
    <b v="0"/>
    <s v="NA"/>
  </r>
  <r>
    <n v="101651"/>
    <s v="404-9462103-6096342"/>
    <x v="81"/>
    <x v="1"/>
    <s v="S"/>
    <n v="1"/>
    <s v="INR"/>
    <n v="1075"/>
    <x v="2"/>
    <x v="1"/>
    <x v="0"/>
    <s v="Standard"/>
    <s v="Shipped"/>
    <x v="7"/>
    <x v="4"/>
    <n v="700065"/>
    <s v="IN"/>
    <b v="0"/>
    <s v="Easy Ship"/>
  </r>
  <r>
    <n v="101652"/>
    <s v="406-7278231-6051556"/>
    <x v="81"/>
    <x v="1"/>
    <s v="3XL"/>
    <n v="1"/>
    <s v="INR"/>
    <n v="832"/>
    <x v="0"/>
    <x v="0"/>
    <x v="0"/>
    <s v="Expedited"/>
    <s v="Shipped"/>
    <x v="16"/>
    <x v="11"/>
    <n v="500019"/>
    <s v="IN"/>
    <b v="0"/>
    <s v="NA"/>
  </r>
  <r>
    <n v="101653"/>
    <s v="406-6051407-0680364"/>
    <x v="81"/>
    <x v="0"/>
    <s v="3XL"/>
    <n v="1"/>
    <s v="INR"/>
    <n v="832"/>
    <x v="0"/>
    <x v="0"/>
    <x v="0"/>
    <s v="Expedited"/>
    <s v="Shipped"/>
    <x v="16"/>
    <x v="11"/>
    <n v="500019"/>
    <s v="IN"/>
    <b v="0"/>
    <s v="NA"/>
  </r>
  <r>
    <n v="101654"/>
    <s v="406-2515675-8268300"/>
    <x v="81"/>
    <x v="1"/>
    <s v="3XL"/>
    <n v="1"/>
    <s v="INR"/>
    <n v="1268"/>
    <x v="0"/>
    <x v="0"/>
    <x v="0"/>
    <s v="Expedited"/>
    <s v="Shipped"/>
    <x v="16"/>
    <x v="11"/>
    <n v="500019"/>
    <s v="IN"/>
    <b v="0"/>
    <s v="NA"/>
  </r>
  <r>
    <n v="101655"/>
    <s v="405-6980675-6210756"/>
    <x v="81"/>
    <x v="1"/>
    <s v="XL"/>
    <n v="1"/>
    <s v="INR"/>
    <n v="671"/>
    <x v="2"/>
    <x v="1"/>
    <x v="0"/>
    <s v="Standard"/>
    <s v="Shipped"/>
    <x v="19"/>
    <x v="10"/>
    <n v="400072"/>
    <s v="IN"/>
    <b v="0"/>
    <s v="Easy Ship"/>
  </r>
  <r>
    <n v="101656"/>
    <s v="405-0353738-2614767"/>
    <x v="81"/>
    <x v="0"/>
    <s v="XL"/>
    <n v="1"/>
    <s v="INR"/>
    <n v="301"/>
    <x v="0"/>
    <x v="0"/>
    <x v="0"/>
    <s v="Expedited"/>
    <s v="Shipped"/>
    <x v="6016"/>
    <x v="8"/>
    <n v="393120"/>
    <s v="IN"/>
    <b v="0"/>
    <s v="NA"/>
  </r>
  <r>
    <n v="101657"/>
    <s v="403-9637541-0857942"/>
    <x v="81"/>
    <x v="0"/>
    <s v="3XL"/>
    <n v="1"/>
    <s v="INR"/>
    <n v="435"/>
    <x v="0"/>
    <x v="0"/>
    <x v="0"/>
    <s v="Expedited"/>
    <s v="Shipped"/>
    <x v="6626"/>
    <x v="9"/>
    <n v="695584"/>
    <s v="IN"/>
    <b v="0"/>
    <s v="NA"/>
  </r>
  <r>
    <n v="101658"/>
    <s v="402-7496623-2933943"/>
    <x v="81"/>
    <x v="0"/>
    <s v="4XL"/>
    <n v="1"/>
    <s v="INR"/>
    <n v="1043"/>
    <x v="2"/>
    <x v="1"/>
    <x v="0"/>
    <s v="Standard"/>
    <s v="Shipped"/>
    <x v="15"/>
    <x v="10"/>
    <n v="400602"/>
    <s v="IN"/>
    <b v="0"/>
    <s v="Easy Ship"/>
  </r>
  <r>
    <n v="101659"/>
    <s v="405-1001759-5158702"/>
    <x v="81"/>
    <x v="3"/>
    <s v="L"/>
    <n v="1"/>
    <s v="INR"/>
    <n v="463"/>
    <x v="2"/>
    <x v="1"/>
    <x v="0"/>
    <s v="Standard"/>
    <s v="Shipped"/>
    <x v="8"/>
    <x v="5"/>
    <n v="110019"/>
    <s v="IN"/>
    <b v="0"/>
    <s v="Easy Ship"/>
  </r>
  <r>
    <n v="101660"/>
    <s v="405-8161418-3086734"/>
    <x v="81"/>
    <x v="1"/>
    <s v="S"/>
    <n v="0"/>
    <s v="INR"/>
    <n v="690.48"/>
    <x v="1"/>
    <x v="1"/>
    <x v="0"/>
    <s v="Standard"/>
    <s v="On the Way"/>
    <x v="5"/>
    <x v="3"/>
    <n v="560076"/>
    <s v="IN"/>
    <b v="0"/>
    <s v="Easy Ship"/>
  </r>
  <r>
    <n v="101661"/>
    <s v="403-5103153-1421921"/>
    <x v="81"/>
    <x v="0"/>
    <s v="3XL"/>
    <n v="1"/>
    <s v="INR"/>
    <n v="353"/>
    <x v="0"/>
    <x v="0"/>
    <x v="0"/>
    <s v="Expedited"/>
    <s v="Shipped"/>
    <x v="6626"/>
    <x v="9"/>
    <n v="695584"/>
    <s v="IN"/>
    <b v="0"/>
    <s v="NA"/>
  </r>
  <r>
    <n v="101662"/>
    <s v="406-8149094-6725959"/>
    <x v="81"/>
    <x v="1"/>
    <s v="M"/>
    <n v="0"/>
    <s v="NA"/>
    <s v="NA"/>
    <x v="1"/>
    <x v="1"/>
    <x v="0"/>
    <s v="Standard"/>
    <s v="On the Way"/>
    <x v="819"/>
    <x v="21"/>
    <n v="249403"/>
    <s v="IN"/>
    <b v="0"/>
    <s v="Easy Ship"/>
  </r>
  <r>
    <n v="101663"/>
    <s v="402-9231975-8433910"/>
    <x v="81"/>
    <x v="1"/>
    <s v="S"/>
    <n v="1"/>
    <s v="INR"/>
    <n v="1127"/>
    <x v="1"/>
    <x v="0"/>
    <x v="0"/>
    <s v="Expedited"/>
    <s v="Unshipped"/>
    <x v="22"/>
    <x v="12"/>
    <n v="800020"/>
    <s v="IN"/>
    <b v="0"/>
    <s v="NA"/>
  </r>
  <r>
    <n v="101664"/>
    <s v="402-9231975-8433910"/>
    <x v="81"/>
    <x v="4"/>
    <s v="Free"/>
    <n v="1"/>
    <s v="INR"/>
    <n v="690"/>
    <x v="1"/>
    <x v="0"/>
    <x v="0"/>
    <s v="Expedited"/>
    <s v="Unshipped"/>
    <x v="22"/>
    <x v="12"/>
    <n v="800020"/>
    <s v="IN"/>
    <b v="0"/>
    <s v="NA"/>
  </r>
  <r>
    <n v="101665"/>
    <s v="402-8922426-7195513"/>
    <x v="81"/>
    <x v="0"/>
    <s v="4XL"/>
    <n v="0"/>
    <s v="INR"/>
    <n v="993.33"/>
    <x v="1"/>
    <x v="1"/>
    <x v="0"/>
    <s v="Standard"/>
    <s v="On the Way"/>
    <x v="15"/>
    <x v="10"/>
    <n v="400608"/>
    <s v="IN"/>
    <b v="0"/>
    <s v="Easy Ship"/>
  </r>
  <r>
    <n v="101666"/>
    <s v="408-4695527-1776352"/>
    <x v="81"/>
    <x v="0"/>
    <s v="XXL"/>
    <n v="1"/>
    <s v="INR"/>
    <n v="0"/>
    <x v="2"/>
    <x v="1"/>
    <x v="0"/>
    <s v="Standard"/>
    <s v="Shipped"/>
    <x v="8"/>
    <x v="5"/>
    <n v="110089"/>
    <s v="IN"/>
    <b v="0"/>
    <s v="Easy Ship"/>
  </r>
  <r>
    <n v="101667"/>
    <s v="405-5148346-6031520"/>
    <x v="81"/>
    <x v="1"/>
    <s v="3XL"/>
    <n v="1"/>
    <s v="INR"/>
    <n v="1075"/>
    <x v="0"/>
    <x v="0"/>
    <x v="0"/>
    <s v="Expedited"/>
    <s v="Shipped"/>
    <x v="81"/>
    <x v="1"/>
    <n v="121001"/>
    <s v="IN"/>
    <b v="0"/>
    <s v="NA"/>
  </r>
  <r>
    <n v="101668"/>
    <s v="407-9899030-0053165"/>
    <x v="81"/>
    <x v="2"/>
    <s v="XXL"/>
    <n v="1"/>
    <s v="INR"/>
    <n v="1168"/>
    <x v="0"/>
    <x v="0"/>
    <x v="0"/>
    <s v="Expedited"/>
    <s v="Shipped"/>
    <x v="8"/>
    <x v="5"/>
    <n v="110045"/>
    <s v="IN"/>
    <b v="0"/>
    <s v="NA"/>
  </r>
  <r>
    <n v="101669"/>
    <s v="171-2923089-7334711"/>
    <x v="81"/>
    <x v="2"/>
    <s v="M"/>
    <n v="0"/>
    <s v="NA"/>
    <s v="NA"/>
    <x v="1"/>
    <x v="1"/>
    <x v="0"/>
    <s v="Standard"/>
    <s v="On the Way"/>
    <x v="169"/>
    <x v="3"/>
    <n v="571130"/>
    <s v="IN"/>
    <b v="0"/>
    <s v="Easy Ship"/>
  </r>
  <r>
    <n v="101670"/>
    <s v="405-5113644-9216348"/>
    <x v="81"/>
    <x v="4"/>
    <s v="Free"/>
    <n v="1"/>
    <s v="INR"/>
    <n v="399"/>
    <x v="0"/>
    <x v="0"/>
    <x v="0"/>
    <s v="Expedited"/>
    <s v="Shipped"/>
    <x v="4"/>
    <x v="1"/>
    <n v="122011"/>
    <s v="IN"/>
    <b v="0"/>
    <s v="NA"/>
  </r>
  <r>
    <n v="101671"/>
    <s v="407-6818387-6614735"/>
    <x v="81"/>
    <x v="0"/>
    <s v="M"/>
    <n v="1"/>
    <s v="INR"/>
    <n v="471"/>
    <x v="0"/>
    <x v="0"/>
    <x v="0"/>
    <s v="Expedited"/>
    <s v="Shipped"/>
    <x v="286"/>
    <x v="10"/>
    <n v="431003"/>
    <s v="IN"/>
    <b v="0"/>
    <s v="NA"/>
  </r>
  <r>
    <n v="101672"/>
    <s v="405-7137274-7485144"/>
    <x v="81"/>
    <x v="0"/>
    <s v="L"/>
    <n v="1"/>
    <s v="INR"/>
    <n v="323"/>
    <x v="1"/>
    <x v="0"/>
    <x v="0"/>
    <s v="Expedited"/>
    <s v="Unshipped"/>
    <x v="1846"/>
    <x v="9"/>
    <n v="676552"/>
    <s v="IN"/>
    <b v="0"/>
    <s v="NA"/>
  </r>
  <r>
    <n v="101673"/>
    <s v="405-7035665-6002707"/>
    <x v="81"/>
    <x v="0"/>
    <s v="L"/>
    <n v="0"/>
    <s v="INR"/>
    <n v="319.05"/>
    <x v="1"/>
    <x v="1"/>
    <x v="0"/>
    <s v="Standard"/>
    <s v="On the Way"/>
    <x v="1846"/>
    <x v="9"/>
    <n v="676552"/>
    <s v="IN"/>
    <b v="0"/>
    <s v="Easy Ship"/>
  </r>
  <r>
    <n v="101674"/>
    <s v="408-1718857-2993133"/>
    <x v="81"/>
    <x v="0"/>
    <s v="XL"/>
    <n v="0"/>
    <s v="NA"/>
    <s v="NA"/>
    <x v="1"/>
    <x v="0"/>
    <x v="0"/>
    <s v="Expedited"/>
    <s v="Cancelled"/>
    <x v="6"/>
    <x v="0"/>
    <n v="600095"/>
    <s v="IN"/>
    <b v="0"/>
    <s v="NA"/>
  </r>
  <r>
    <n v="101675"/>
    <s v="406-9244317-3682728"/>
    <x v="81"/>
    <x v="0"/>
    <s v="S"/>
    <n v="1"/>
    <s v="INR"/>
    <n v="688"/>
    <x v="0"/>
    <x v="0"/>
    <x v="0"/>
    <s v="Expedited"/>
    <s v="Shipped"/>
    <x v="85"/>
    <x v="7"/>
    <n v="276122"/>
    <s v="IN"/>
    <b v="0"/>
    <s v="NA"/>
  </r>
  <r>
    <n v="101676"/>
    <s v="171-3283775-8593133"/>
    <x v="81"/>
    <x v="0"/>
    <s v="S"/>
    <n v="1"/>
    <s v="INR"/>
    <n v="292"/>
    <x v="0"/>
    <x v="0"/>
    <x v="0"/>
    <s v="Expedited"/>
    <s v="Shipped"/>
    <x v="318"/>
    <x v="10"/>
    <n v="422009"/>
    <s v="IN"/>
    <b v="0"/>
    <s v="NA"/>
  </r>
  <r>
    <n v="101677"/>
    <s v="406-3972826-1104347"/>
    <x v="81"/>
    <x v="3"/>
    <s v="S"/>
    <n v="1"/>
    <s v="INR"/>
    <n v="665"/>
    <x v="0"/>
    <x v="0"/>
    <x v="0"/>
    <s v="Expedited"/>
    <s v="Shipped"/>
    <x v="8"/>
    <x v="5"/>
    <n v="110007"/>
    <s v="IN"/>
    <b v="0"/>
    <s v="NA"/>
  </r>
  <r>
    <n v="101678"/>
    <s v="405-2792126-1141908"/>
    <x v="81"/>
    <x v="0"/>
    <s v="XL"/>
    <n v="1"/>
    <s v="INR"/>
    <n v="692"/>
    <x v="0"/>
    <x v="0"/>
    <x v="0"/>
    <s v="Expedited"/>
    <s v="Shipped"/>
    <x v="16"/>
    <x v="11"/>
    <n v="500058"/>
    <s v="IN"/>
    <b v="0"/>
    <s v="NA"/>
  </r>
  <r>
    <n v="101679"/>
    <s v="404-9356193-0566740"/>
    <x v="81"/>
    <x v="1"/>
    <s v="XL"/>
    <n v="1"/>
    <s v="INR"/>
    <n v="788"/>
    <x v="0"/>
    <x v="0"/>
    <x v="0"/>
    <s v="Expedited"/>
    <s v="Shipped"/>
    <x v="575"/>
    <x v="7"/>
    <n v="243202"/>
    <s v="IN"/>
    <b v="0"/>
    <s v="NA"/>
  </r>
  <r>
    <n v="101680"/>
    <s v="402-9294381-6383511"/>
    <x v="81"/>
    <x v="1"/>
    <s v="S"/>
    <n v="1"/>
    <s v="INR"/>
    <n v="725"/>
    <x v="2"/>
    <x v="1"/>
    <x v="0"/>
    <s v="Standard"/>
    <s v="Shipped"/>
    <x v="1290"/>
    <x v="10"/>
    <n v="431122"/>
    <s v="IN"/>
    <b v="0"/>
    <s v="Easy Ship"/>
  </r>
  <r>
    <n v="101681"/>
    <s v="408-3531796-8690762"/>
    <x v="81"/>
    <x v="0"/>
    <s v="XXL"/>
    <n v="1"/>
    <s v="INR"/>
    <n v="351"/>
    <x v="0"/>
    <x v="0"/>
    <x v="0"/>
    <s v="Expedited"/>
    <s v="Shipped"/>
    <x v="5"/>
    <x v="3"/>
    <n v="560004"/>
    <s v="IN"/>
    <b v="0"/>
    <s v="NA"/>
  </r>
  <r>
    <n v="101682"/>
    <s v="403-2611316-1733914"/>
    <x v="81"/>
    <x v="1"/>
    <s v="L"/>
    <n v="1"/>
    <s v="INR"/>
    <n v="507"/>
    <x v="1"/>
    <x v="0"/>
    <x v="0"/>
    <s v="Expedited"/>
    <s v="Unshipped"/>
    <x v="582"/>
    <x v="9"/>
    <n v="676501"/>
    <s v="IN"/>
    <b v="0"/>
    <s v="NA"/>
  </r>
  <r>
    <n v="101683"/>
    <s v="407-2428821-2905924"/>
    <x v="81"/>
    <x v="0"/>
    <s v="M"/>
    <n v="0"/>
    <s v="NA"/>
    <s v="NA"/>
    <x v="1"/>
    <x v="0"/>
    <x v="0"/>
    <s v="Expedited"/>
    <s v="Cancelled"/>
    <x v="286"/>
    <x v="10"/>
    <n v="431003"/>
    <s v="IN"/>
    <b v="0"/>
    <s v="NA"/>
  </r>
  <r>
    <n v="101684"/>
    <s v="407-2027301-5664355"/>
    <x v="81"/>
    <x v="1"/>
    <s v="L"/>
    <n v="1"/>
    <s v="INR"/>
    <n v="1075"/>
    <x v="0"/>
    <x v="0"/>
    <x v="0"/>
    <s v="Expedited"/>
    <s v="Shipped"/>
    <x v="24"/>
    <x v="10"/>
    <n v="400705"/>
    <s v="IN"/>
    <b v="0"/>
    <s v="NA"/>
  </r>
  <r>
    <n v="101685"/>
    <s v="171-8201056-4417147"/>
    <x v="81"/>
    <x v="1"/>
    <s v="L"/>
    <n v="1"/>
    <s v="INR"/>
    <n v="648"/>
    <x v="0"/>
    <x v="0"/>
    <x v="0"/>
    <s v="Expedited"/>
    <s v="Shipped"/>
    <x v="32"/>
    <x v="7"/>
    <n v="201304"/>
    <s v="IN"/>
    <b v="0"/>
    <s v="NA"/>
  </r>
  <r>
    <n v="101686"/>
    <s v="405-0999547-7040313"/>
    <x v="81"/>
    <x v="1"/>
    <s v="XL"/>
    <n v="1"/>
    <s v="INR"/>
    <n v="563"/>
    <x v="0"/>
    <x v="0"/>
    <x v="0"/>
    <s v="Expedited"/>
    <s v="Shipped"/>
    <x v="461"/>
    <x v="21"/>
    <n v="247667"/>
    <s v="IN"/>
    <b v="0"/>
    <s v="NA"/>
  </r>
  <r>
    <n v="101687"/>
    <s v="405-6060596-5379504"/>
    <x v="81"/>
    <x v="2"/>
    <s v="L"/>
    <n v="1"/>
    <s v="INR"/>
    <n v="735"/>
    <x v="2"/>
    <x v="1"/>
    <x v="0"/>
    <s v="Standard"/>
    <s v="Shipped"/>
    <x v="16"/>
    <x v="11"/>
    <n v="500090"/>
    <s v="IN"/>
    <b v="0"/>
    <s v="Easy Ship"/>
  </r>
  <r>
    <n v="101688"/>
    <s v="403-8971007-2817912"/>
    <x v="81"/>
    <x v="0"/>
    <s v="M"/>
    <n v="1"/>
    <s v="INR"/>
    <n v="406"/>
    <x v="0"/>
    <x v="0"/>
    <x v="0"/>
    <s v="Expedited"/>
    <s v="Shipped"/>
    <x v="124"/>
    <x v="2"/>
    <n v="524001"/>
    <s v="IN"/>
    <b v="0"/>
    <s v="NA"/>
  </r>
  <r>
    <n v="101689"/>
    <s v="403-8971007-2817912"/>
    <x v="81"/>
    <x v="0"/>
    <s v="M"/>
    <n v="1"/>
    <s v="INR"/>
    <n v="335"/>
    <x v="0"/>
    <x v="0"/>
    <x v="0"/>
    <s v="Expedited"/>
    <s v="Shipped"/>
    <x v="124"/>
    <x v="2"/>
    <n v="524001"/>
    <s v="IN"/>
    <b v="0"/>
    <s v="NA"/>
  </r>
  <r>
    <n v="101690"/>
    <s v="403-8971007-2817912"/>
    <x v="81"/>
    <x v="0"/>
    <s v="M"/>
    <n v="1"/>
    <s v="INR"/>
    <n v="301"/>
    <x v="0"/>
    <x v="0"/>
    <x v="0"/>
    <s v="Expedited"/>
    <s v="Shipped"/>
    <x v="124"/>
    <x v="2"/>
    <n v="524001"/>
    <s v="IN"/>
    <b v="0"/>
    <s v="NA"/>
  </r>
  <r>
    <n v="101691"/>
    <s v="171-6355870-0688351"/>
    <x v="81"/>
    <x v="3"/>
    <s v="L"/>
    <n v="1"/>
    <s v="INR"/>
    <n v="625"/>
    <x v="0"/>
    <x v="0"/>
    <x v="0"/>
    <s v="Expedited"/>
    <s v="Shipped"/>
    <x v="46"/>
    <x v="10"/>
    <n v="411052"/>
    <s v="IN"/>
    <b v="0"/>
    <s v="NA"/>
  </r>
  <r>
    <n v="101692"/>
    <s v="407-3889988-1213118"/>
    <x v="81"/>
    <x v="3"/>
    <s v="M"/>
    <n v="1"/>
    <s v="INR"/>
    <n v="758"/>
    <x v="0"/>
    <x v="0"/>
    <x v="0"/>
    <s v="Expedited"/>
    <s v="Shipped"/>
    <x v="6"/>
    <x v="0"/>
    <n v="600042"/>
    <s v="IN"/>
    <b v="0"/>
    <s v="NA"/>
  </r>
  <r>
    <n v="101693"/>
    <s v="407-7498465-5671543"/>
    <x v="81"/>
    <x v="0"/>
    <s v="S"/>
    <n v="1"/>
    <s v="INR"/>
    <n v="376"/>
    <x v="2"/>
    <x v="1"/>
    <x v="0"/>
    <s v="Standard"/>
    <s v="Shipped"/>
    <x v="16"/>
    <x v="11"/>
    <n v="500032"/>
    <s v="IN"/>
    <b v="0"/>
    <s v="Easy Ship"/>
  </r>
  <r>
    <n v="101694"/>
    <s v="402-4742675-0782722"/>
    <x v="81"/>
    <x v="1"/>
    <s v="S"/>
    <n v="1"/>
    <s v="INR"/>
    <n v="852"/>
    <x v="0"/>
    <x v="0"/>
    <x v="0"/>
    <s v="Expedited"/>
    <s v="Shipped"/>
    <x v="1941"/>
    <x v="4"/>
    <n v="700131"/>
    <s v="IN"/>
    <b v="0"/>
    <s v="NA"/>
  </r>
  <r>
    <n v="101695"/>
    <s v="407-8378602-4529914"/>
    <x v="81"/>
    <x v="2"/>
    <s v="L"/>
    <n v="1"/>
    <s v="INR"/>
    <n v="461"/>
    <x v="0"/>
    <x v="0"/>
    <x v="0"/>
    <s v="Expedited"/>
    <s v="Shipped"/>
    <x v="16"/>
    <x v="11"/>
    <n v="500085"/>
    <s v="IN"/>
    <b v="0"/>
    <s v="NA"/>
  </r>
  <r>
    <n v="101696"/>
    <s v="405-4207868-4653926"/>
    <x v="81"/>
    <x v="0"/>
    <s v="L"/>
    <n v="0"/>
    <s v="NA"/>
    <s v="NA"/>
    <x v="1"/>
    <x v="0"/>
    <x v="0"/>
    <s v="Expedited"/>
    <s v="Cancelled"/>
    <x v="46"/>
    <x v="10"/>
    <n v="411021"/>
    <s v="IN"/>
    <b v="0"/>
    <s v="NA"/>
  </r>
  <r>
    <n v="101697"/>
    <s v="402-5320311-2181921"/>
    <x v="81"/>
    <x v="2"/>
    <s v="L"/>
    <n v="1"/>
    <s v="INR"/>
    <n v="1168"/>
    <x v="0"/>
    <x v="0"/>
    <x v="0"/>
    <s v="Expedited"/>
    <s v="Shipped"/>
    <x v="6627"/>
    <x v="9"/>
    <n v="682021"/>
    <s v="IN"/>
    <b v="0"/>
    <s v="NA"/>
  </r>
  <r>
    <n v="101698"/>
    <s v="405-6088898-3300301"/>
    <x v="81"/>
    <x v="0"/>
    <s v="3XL"/>
    <n v="1"/>
    <s v="INR"/>
    <n v="486"/>
    <x v="0"/>
    <x v="0"/>
    <x v="0"/>
    <s v="Expedited"/>
    <s v="Shipped"/>
    <x v="19"/>
    <x v="10"/>
    <n v="400104"/>
    <s v="IN"/>
    <b v="0"/>
    <s v="NA"/>
  </r>
  <r>
    <n v="101699"/>
    <s v="406-7181192-6945135"/>
    <x v="81"/>
    <x v="1"/>
    <s v="L"/>
    <n v="1"/>
    <s v="INR"/>
    <n v="1268"/>
    <x v="0"/>
    <x v="0"/>
    <x v="0"/>
    <s v="Expedited"/>
    <s v="Shipped"/>
    <x v="5"/>
    <x v="3"/>
    <n v="560061"/>
    <s v="IN"/>
    <b v="0"/>
    <s v="NA"/>
  </r>
  <r>
    <n v="101700"/>
    <s v="402-8579959-7460317"/>
    <x v="81"/>
    <x v="0"/>
    <s v="S"/>
    <n v="1"/>
    <s v="INR"/>
    <n v="435"/>
    <x v="0"/>
    <x v="0"/>
    <x v="0"/>
    <s v="Expedited"/>
    <s v="Shipped"/>
    <x v="16"/>
    <x v="11"/>
    <n v="500072"/>
    <s v="IN"/>
    <b v="0"/>
    <s v="NA"/>
  </r>
  <r>
    <n v="101701"/>
    <s v="403-1363403-5099515"/>
    <x v="81"/>
    <x v="1"/>
    <s v="XXL"/>
    <n v="1"/>
    <s v="INR"/>
    <n v="801"/>
    <x v="0"/>
    <x v="0"/>
    <x v="0"/>
    <s v="Expedited"/>
    <s v="Shipped"/>
    <x v="968"/>
    <x v="7"/>
    <n v="210001"/>
    <s v="IN"/>
    <b v="0"/>
    <s v="NA"/>
  </r>
  <r>
    <n v="101702"/>
    <s v="407-1207332-4009966"/>
    <x v="81"/>
    <x v="1"/>
    <s v="S"/>
    <n v="1"/>
    <s v="INR"/>
    <n v="635"/>
    <x v="0"/>
    <x v="0"/>
    <x v="0"/>
    <s v="Expedited"/>
    <s v="Shipped"/>
    <x v="26"/>
    <x v="2"/>
    <n v="521241"/>
    <s v="IN"/>
    <b v="0"/>
    <s v="NA"/>
  </r>
  <r>
    <n v="101703"/>
    <s v="402-7468887-4945106"/>
    <x v="81"/>
    <x v="2"/>
    <s v="XL"/>
    <n v="0"/>
    <s v="INR"/>
    <n v="1130.48"/>
    <x v="1"/>
    <x v="1"/>
    <x v="0"/>
    <s v="Standard"/>
    <s v="On the Way"/>
    <x v="16"/>
    <x v="11"/>
    <n v="500046"/>
    <s v="IN"/>
    <b v="0"/>
    <s v="Easy Ship"/>
  </r>
  <r>
    <n v="101704"/>
    <s v="407-0924352-5995558"/>
    <x v="81"/>
    <x v="2"/>
    <s v="L"/>
    <n v="1"/>
    <s v="INR"/>
    <n v="649"/>
    <x v="0"/>
    <x v="0"/>
    <x v="0"/>
    <s v="Expedited"/>
    <s v="Shipped"/>
    <x v="8"/>
    <x v="5"/>
    <n v="110075"/>
    <s v="IN"/>
    <b v="0"/>
    <s v="NA"/>
  </r>
  <r>
    <n v="101705"/>
    <s v="402-9660113-3073955"/>
    <x v="81"/>
    <x v="1"/>
    <s v="M"/>
    <n v="1"/>
    <s v="INR"/>
    <n v="825"/>
    <x v="0"/>
    <x v="0"/>
    <x v="0"/>
    <s v="Expedited"/>
    <s v="Shipped"/>
    <x v="6"/>
    <x v="0"/>
    <n v="600089"/>
    <s v="IN"/>
    <b v="0"/>
    <s v="NA"/>
  </r>
  <r>
    <n v="101706"/>
    <s v="406-0956937-8882748"/>
    <x v="81"/>
    <x v="1"/>
    <s v="M"/>
    <n v="1"/>
    <s v="INR"/>
    <n v="484"/>
    <x v="0"/>
    <x v="0"/>
    <x v="0"/>
    <s v="Expedited"/>
    <s v="Shipped"/>
    <x v="19"/>
    <x v="10"/>
    <n v="400065"/>
    <s v="IN"/>
    <b v="0"/>
    <s v="NA"/>
  </r>
  <r>
    <n v="101707"/>
    <s v="402-9406579-8196321"/>
    <x v="81"/>
    <x v="0"/>
    <s v="M"/>
    <n v="1"/>
    <s v="INR"/>
    <n v="435"/>
    <x v="0"/>
    <x v="0"/>
    <x v="0"/>
    <s v="Expedited"/>
    <s v="Shipped"/>
    <x v="5"/>
    <x v="3"/>
    <n v="560087"/>
    <s v="IN"/>
    <b v="0"/>
    <s v="NA"/>
  </r>
  <r>
    <n v="101708"/>
    <s v="403-8004453-4325102"/>
    <x v="81"/>
    <x v="1"/>
    <s v="XL"/>
    <n v="1"/>
    <s v="INR"/>
    <n v="909"/>
    <x v="0"/>
    <x v="0"/>
    <x v="0"/>
    <s v="Expedited"/>
    <s v="Shipped"/>
    <x v="19"/>
    <x v="10"/>
    <n v="400081"/>
    <s v="IN"/>
    <b v="0"/>
    <s v="NA"/>
  </r>
  <r>
    <n v="101709"/>
    <s v="403-2394694-3439515"/>
    <x v="81"/>
    <x v="2"/>
    <s v="M"/>
    <n v="1"/>
    <s v="INR"/>
    <n v="771"/>
    <x v="0"/>
    <x v="0"/>
    <x v="0"/>
    <s v="Expedited"/>
    <s v="Shipped"/>
    <x v="1114"/>
    <x v="23"/>
    <n v="785001"/>
    <s v="IN"/>
    <b v="0"/>
    <s v="NA"/>
  </r>
  <r>
    <n v="101710"/>
    <s v="408-1378517-1973925"/>
    <x v="81"/>
    <x v="1"/>
    <s v="S"/>
    <n v="1"/>
    <s v="INR"/>
    <n v="1125"/>
    <x v="0"/>
    <x v="0"/>
    <x v="0"/>
    <s v="Expedited"/>
    <s v="Shipped"/>
    <x v="5"/>
    <x v="3"/>
    <n v="560077"/>
    <s v="IN"/>
    <b v="0"/>
    <s v="NA"/>
  </r>
  <r>
    <n v="101711"/>
    <s v="406-6934010-1368358"/>
    <x v="81"/>
    <x v="1"/>
    <s v="L"/>
    <n v="1"/>
    <s v="INR"/>
    <n v="1352"/>
    <x v="0"/>
    <x v="0"/>
    <x v="0"/>
    <s v="Expedited"/>
    <s v="Shipped"/>
    <x v="5"/>
    <x v="3"/>
    <n v="560061"/>
    <s v="IN"/>
    <b v="0"/>
    <s v="NA"/>
  </r>
  <r>
    <n v="101712"/>
    <s v="403-2824391-5643566"/>
    <x v="81"/>
    <x v="0"/>
    <s v="S"/>
    <n v="1"/>
    <s v="INR"/>
    <n v="735"/>
    <x v="0"/>
    <x v="0"/>
    <x v="0"/>
    <s v="Expedited"/>
    <s v="Shipped"/>
    <x v="2338"/>
    <x v="9"/>
    <n v="676303"/>
    <s v="IN"/>
    <b v="0"/>
    <s v="NA"/>
  </r>
  <r>
    <n v="101713"/>
    <s v="407-6832131-5792346"/>
    <x v="81"/>
    <x v="0"/>
    <s v="M"/>
    <n v="1"/>
    <s v="INR"/>
    <n v="301"/>
    <x v="0"/>
    <x v="0"/>
    <x v="0"/>
    <s v="Expedited"/>
    <s v="Shipped"/>
    <x v="6026"/>
    <x v="0"/>
    <n v="627120"/>
    <s v="IN"/>
    <b v="0"/>
    <s v="NA"/>
  </r>
  <r>
    <n v="101714"/>
    <s v="407-6832131-5792346"/>
    <x v="81"/>
    <x v="0"/>
    <s v="S"/>
    <n v="1"/>
    <s v="INR"/>
    <n v="376"/>
    <x v="0"/>
    <x v="0"/>
    <x v="0"/>
    <s v="Expedited"/>
    <s v="Shipped"/>
    <x v="6026"/>
    <x v="0"/>
    <n v="627120"/>
    <s v="IN"/>
    <b v="0"/>
    <s v="NA"/>
  </r>
  <r>
    <n v="101715"/>
    <s v="408-7314226-1672330"/>
    <x v="81"/>
    <x v="1"/>
    <s v="XL"/>
    <n v="1"/>
    <s v="INR"/>
    <n v="1163"/>
    <x v="0"/>
    <x v="0"/>
    <x v="0"/>
    <s v="Expedited"/>
    <s v="Shipped"/>
    <x v="24"/>
    <x v="10"/>
    <n v="400706"/>
    <s v="IN"/>
    <b v="0"/>
    <s v="NA"/>
  </r>
  <r>
    <n v="101716"/>
    <s v="408-7872159-2897912"/>
    <x v="81"/>
    <x v="1"/>
    <s v="XXL"/>
    <n v="1"/>
    <s v="INR"/>
    <n v="1315"/>
    <x v="2"/>
    <x v="1"/>
    <x v="0"/>
    <s v="Standard"/>
    <s v="Shipped"/>
    <x v="699"/>
    <x v="7"/>
    <n v="271001"/>
    <s v="IN"/>
    <b v="0"/>
    <s v="Easy Ship"/>
  </r>
  <r>
    <n v="101717"/>
    <s v="171-9812235-5759549"/>
    <x v="81"/>
    <x v="1"/>
    <s v="XXL"/>
    <n v="1"/>
    <s v="INR"/>
    <n v="1075"/>
    <x v="0"/>
    <x v="0"/>
    <x v="0"/>
    <s v="Expedited"/>
    <s v="Shipped"/>
    <x v="52"/>
    <x v="19"/>
    <n v="160019"/>
    <s v="IN"/>
    <b v="0"/>
    <s v="NA"/>
  </r>
  <r>
    <n v="101718"/>
    <s v="171-4569808-0254742"/>
    <x v="81"/>
    <x v="0"/>
    <s v="S"/>
    <n v="0"/>
    <s v="NA"/>
    <s v="NA"/>
    <x v="1"/>
    <x v="0"/>
    <x v="0"/>
    <s v="Expedited"/>
    <s v="Cancelled"/>
    <x v="139"/>
    <x v="10"/>
    <n v="411034"/>
    <s v="IN"/>
    <b v="0"/>
    <s v="NA"/>
  </r>
  <r>
    <n v="101719"/>
    <s v="408-2951053-4431503"/>
    <x v="81"/>
    <x v="3"/>
    <s v="M"/>
    <n v="1"/>
    <s v="INR"/>
    <n v="908"/>
    <x v="0"/>
    <x v="0"/>
    <x v="0"/>
    <s v="Expedited"/>
    <s v="Shipped"/>
    <x v="46"/>
    <x v="10"/>
    <n v="411021"/>
    <s v="IN"/>
    <b v="0"/>
    <s v="NA"/>
  </r>
  <r>
    <n v="101720"/>
    <s v="403-9289941-8400303"/>
    <x v="81"/>
    <x v="0"/>
    <s v="M"/>
    <n v="1"/>
    <s v="INR"/>
    <n v="487"/>
    <x v="0"/>
    <x v="0"/>
    <x v="0"/>
    <s v="Expedited"/>
    <s v="Shipped"/>
    <x v="167"/>
    <x v="7"/>
    <n v="211013"/>
    <s v="IN"/>
    <b v="0"/>
    <s v="NA"/>
  </r>
  <r>
    <n v="101721"/>
    <s v="402-3879240-6167539"/>
    <x v="81"/>
    <x v="1"/>
    <s v="L"/>
    <n v="1"/>
    <s v="INR"/>
    <n v="1115"/>
    <x v="2"/>
    <x v="1"/>
    <x v="0"/>
    <s v="Standard"/>
    <s v="Shipped"/>
    <x v="16"/>
    <x v="11"/>
    <n v="501510"/>
    <s v="IN"/>
    <b v="0"/>
    <s v="Easy Ship"/>
  </r>
  <r>
    <n v="101722"/>
    <s v="171-3770846-1587540"/>
    <x v="81"/>
    <x v="1"/>
    <s v="L"/>
    <n v="1"/>
    <s v="INR"/>
    <n v="563"/>
    <x v="0"/>
    <x v="0"/>
    <x v="0"/>
    <s v="Expedited"/>
    <s v="Shipped"/>
    <x v="5"/>
    <x v="3"/>
    <n v="560102"/>
    <s v="IN"/>
    <b v="0"/>
    <s v="NA"/>
  </r>
  <r>
    <n v="101723"/>
    <s v="171-4340806-2477947"/>
    <x v="81"/>
    <x v="2"/>
    <s v="XXL"/>
    <n v="1"/>
    <s v="INR"/>
    <n v="735"/>
    <x v="2"/>
    <x v="1"/>
    <x v="0"/>
    <s v="Standard"/>
    <s v="Shipped"/>
    <x v="627"/>
    <x v="1"/>
    <n v="133001"/>
    <s v="IN"/>
    <b v="0"/>
    <s v="Easy Ship"/>
  </r>
  <r>
    <n v="101724"/>
    <s v="403-9532880-6191504"/>
    <x v="81"/>
    <x v="1"/>
    <s v="L"/>
    <n v="1"/>
    <s v="INR"/>
    <n v="1125"/>
    <x v="0"/>
    <x v="0"/>
    <x v="0"/>
    <s v="Expedited"/>
    <s v="Shipped"/>
    <x v="1517"/>
    <x v="3"/>
    <n v="574265"/>
    <s v="IN"/>
    <b v="0"/>
    <s v="NA"/>
  </r>
  <r>
    <n v="101725"/>
    <s v="406-4020181-3760337"/>
    <x v="81"/>
    <x v="0"/>
    <s v="XL"/>
    <n v="1"/>
    <s v="INR"/>
    <n v="635"/>
    <x v="0"/>
    <x v="0"/>
    <x v="0"/>
    <s v="Expedited"/>
    <s v="Shipped"/>
    <x v="16"/>
    <x v="11"/>
    <n v="500046"/>
    <s v="IN"/>
    <b v="0"/>
    <s v="NA"/>
  </r>
  <r>
    <n v="101726"/>
    <s v="406-8158131-7716324"/>
    <x v="81"/>
    <x v="0"/>
    <s v="XXL"/>
    <n v="1"/>
    <s v="INR"/>
    <n v="369"/>
    <x v="2"/>
    <x v="1"/>
    <x v="0"/>
    <s v="Standard"/>
    <s v="Shipped"/>
    <x v="19"/>
    <x v="10"/>
    <n v="400066"/>
    <s v="IN"/>
    <b v="0"/>
    <s v="Easy Ship"/>
  </r>
  <r>
    <n v="101727"/>
    <s v="402-7915035-3609923"/>
    <x v="81"/>
    <x v="0"/>
    <s v="3XL"/>
    <n v="1"/>
    <s v="INR"/>
    <n v="369"/>
    <x v="0"/>
    <x v="0"/>
    <x v="0"/>
    <s v="Expedited"/>
    <s v="Shipped"/>
    <x v="8"/>
    <x v="5"/>
    <n v="110054"/>
    <s v="IN"/>
    <b v="0"/>
    <s v="NA"/>
  </r>
  <r>
    <n v="101728"/>
    <s v="402-3895031-0417163"/>
    <x v="81"/>
    <x v="1"/>
    <s v="M"/>
    <n v="1"/>
    <s v="INR"/>
    <n v="650"/>
    <x v="0"/>
    <x v="0"/>
    <x v="0"/>
    <s v="Expedited"/>
    <s v="Shipped"/>
    <x v="406"/>
    <x v="16"/>
    <n v="403001"/>
    <s v="IN"/>
    <b v="0"/>
    <s v="NA"/>
  </r>
  <r>
    <n v="101729"/>
    <s v="405-4031575-3879534"/>
    <x v="81"/>
    <x v="1"/>
    <s v="M"/>
    <n v="1"/>
    <s v="INR"/>
    <n v="764"/>
    <x v="2"/>
    <x v="1"/>
    <x v="0"/>
    <s v="Standard"/>
    <s v="Shipped"/>
    <x v="147"/>
    <x v="2"/>
    <n v="533003"/>
    <s v="IN"/>
    <b v="0"/>
    <s v="Easy Ship"/>
  </r>
  <r>
    <n v="101730"/>
    <s v="405-1676187-0833917"/>
    <x v="81"/>
    <x v="1"/>
    <s v="M"/>
    <n v="1"/>
    <s v="INR"/>
    <n v="1442"/>
    <x v="0"/>
    <x v="0"/>
    <x v="0"/>
    <s v="Expedited"/>
    <s v="Shipped"/>
    <x v="11"/>
    <x v="7"/>
    <n v="226016"/>
    <s v="IN"/>
    <b v="0"/>
    <s v="NA"/>
  </r>
  <r>
    <n v="101731"/>
    <s v="408-9330389-0390765"/>
    <x v="81"/>
    <x v="1"/>
    <s v="M"/>
    <n v="0"/>
    <s v="INR"/>
    <n v="541.9"/>
    <x v="1"/>
    <x v="1"/>
    <x v="0"/>
    <s v="Standard"/>
    <s v="On the Way"/>
    <x v="166"/>
    <x v="14"/>
    <n v="751002"/>
    <s v="IN"/>
    <b v="0"/>
    <s v="Easy Ship"/>
  </r>
  <r>
    <n v="101732"/>
    <s v="402-9480874-7586768"/>
    <x v="81"/>
    <x v="2"/>
    <s v="M"/>
    <n v="1"/>
    <s v="INR"/>
    <n v="735"/>
    <x v="2"/>
    <x v="1"/>
    <x v="0"/>
    <s v="Standard"/>
    <s v="Shipped"/>
    <x v="5184"/>
    <x v="9"/>
    <n v="679563"/>
    <s v="IN"/>
    <b v="0"/>
    <s v="Easy Ship"/>
  </r>
  <r>
    <n v="101733"/>
    <s v="407-1889057-8077907"/>
    <x v="81"/>
    <x v="1"/>
    <s v="S"/>
    <n v="1"/>
    <s v="INR"/>
    <n v="563"/>
    <x v="0"/>
    <x v="0"/>
    <x v="0"/>
    <s v="Expedited"/>
    <s v="Shipped"/>
    <x v="5"/>
    <x v="3"/>
    <n v="560102"/>
    <s v="IN"/>
    <b v="0"/>
    <s v="NA"/>
  </r>
  <r>
    <n v="101734"/>
    <s v="171-0325882-9344305"/>
    <x v="81"/>
    <x v="0"/>
    <s v="XXL"/>
    <n v="1"/>
    <s v="INR"/>
    <n v="597"/>
    <x v="0"/>
    <x v="0"/>
    <x v="0"/>
    <s v="Expedited"/>
    <s v="Shipped"/>
    <x v="15"/>
    <x v="10"/>
    <n v="400608"/>
    <s v="IN"/>
    <b v="0"/>
    <s v="NA"/>
  </r>
  <r>
    <n v="101735"/>
    <s v="408-7782175-0107501"/>
    <x v="81"/>
    <x v="0"/>
    <s v="XL"/>
    <n v="1"/>
    <s v="INR"/>
    <n v="387"/>
    <x v="0"/>
    <x v="0"/>
    <x v="0"/>
    <s v="Expedited"/>
    <s v="Shipped"/>
    <x v="3359"/>
    <x v="20"/>
    <n v="192101"/>
    <s v="IN"/>
    <b v="0"/>
    <s v="NA"/>
  </r>
  <r>
    <n v="101736"/>
    <s v="404-0108995-4089163"/>
    <x v="81"/>
    <x v="1"/>
    <s v="XXL"/>
    <n v="1"/>
    <s v="INR"/>
    <n v="611"/>
    <x v="0"/>
    <x v="0"/>
    <x v="0"/>
    <s v="Expedited"/>
    <s v="Shipped"/>
    <x v="5"/>
    <x v="3"/>
    <n v="560047"/>
    <s v="IN"/>
    <b v="0"/>
    <s v="NA"/>
  </r>
  <r>
    <n v="101737"/>
    <s v="404-0108995-4089163"/>
    <x v="81"/>
    <x v="1"/>
    <s v="XXL"/>
    <n v="1"/>
    <s v="INR"/>
    <n v="872"/>
    <x v="0"/>
    <x v="0"/>
    <x v="0"/>
    <s v="Expedited"/>
    <s v="Shipped"/>
    <x v="5"/>
    <x v="3"/>
    <n v="560047"/>
    <s v="IN"/>
    <b v="0"/>
    <s v="NA"/>
  </r>
  <r>
    <n v="101738"/>
    <s v="407-0845092-6409159"/>
    <x v="81"/>
    <x v="0"/>
    <s v="M"/>
    <n v="1"/>
    <s v="INR"/>
    <n v="399"/>
    <x v="0"/>
    <x v="0"/>
    <x v="0"/>
    <s v="Expedited"/>
    <s v="Shipped"/>
    <x v="2384"/>
    <x v="10"/>
    <n v="431123"/>
    <s v="IN"/>
    <b v="0"/>
    <s v="NA"/>
  </r>
  <r>
    <n v="101739"/>
    <s v="404-1549180-7194733"/>
    <x v="81"/>
    <x v="1"/>
    <s v="L"/>
    <n v="0"/>
    <s v="NA"/>
    <s v="NA"/>
    <x v="1"/>
    <x v="0"/>
    <x v="0"/>
    <s v="Expedited"/>
    <s v="Cancelled"/>
    <x v="1155"/>
    <x v="3"/>
    <n v="575004"/>
    <s v="IN"/>
    <b v="0"/>
    <s v="NA"/>
  </r>
  <r>
    <n v="101740"/>
    <s v="403-0982744-2041908"/>
    <x v="81"/>
    <x v="1"/>
    <s v="3XL"/>
    <n v="1"/>
    <s v="INR"/>
    <n v="457"/>
    <x v="0"/>
    <x v="0"/>
    <x v="0"/>
    <s v="Expedited"/>
    <s v="Shipped"/>
    <x v="46"/>
    <x v="10"/>
    <n v="412308"/>
    <s v="IN"/>
    <b v="0"/>
    <s v="NA"/>
  </r>
  <r>
    <n v="101741"/>
    <s v="406-3212459-6726753"/>
    <x v="81"/>
    <x v="1"/>
    <s v="S"/>
    <n v="1"/>
    <s v="INR"/>
    <n v="1398"/>
    <x v="3"/>
    <x v="1"/>
    <x v="0"/>
    <s v="Standard"/>
    <s v="Shipped"/>
    <x v="16"/>
    <x v="11"/>
    <n v="500037"/>
    <s v="IN"/>
    <b v="0"/>
    <s v="Easy Ship"/>
  </r>
  <r>
    <n v="101742"/>
    <s v="405-6126851-7262731"/>
    <x v="81"/>
    <x v="2"/>
    <s v="XL"/>
    <n v="1"/>
    <s v="INR"/>
    <n v="563"/>
    <x v="0"/>
    <x v="0"/>
    <x v="0"/>
    <s v="Expedited"/>
    <s v="Shipped"/>
    <x v="11"/>
    <x v="7"/>
    <n v="226010"/>
    <s v="IN"/>
    <b v="0"/>
    <s v="NA"/>
  </r>
  <r>
    <n v="101743"/>
    <s v="407-4191780-7796325"/>
    <x v="81"/>
    <x v="1"/>
    <s v="XXL"/>
    <n v="1"/>
    <s v="INR"/>
    <n v="650"/>
    <x v="0"/>
    <x v="0"/>
    <x v="0"/>
    <s v="Expedited"/>
    <s v="Shipped"/>
    <x v="909"/>
    <x v="7"/>
    <n v="245101"/>
    <s v="IN"/>
    <b v="0"/>
    <s v="NA"/>
  </r>
  <r>
    <n v="101744"/>
    <s v="404-0592335-8251503"/>
    <x v="81"/>
    <x v="0"/>
    <s v="XL"/>
    <n v="1"/>
    <s v="INR"/>
    <n v="491"/>
    <x v="0"/>
    <x v="0"/>
    <x v="0"/>
    <s v="Expedited"/>
    <s v="Shipped"/>
    <x v="16"/>
    <x v="11"/>
    <n v="500005"/>
    <s v="IN"/>
    <b v="0"/>
    <s v="NA"/>
  </r>
  <r>
    <n v="101745"/>
    <s v="406-3643601-3742729"/>
    <x v="81"/>
    <x v="0"/>
    <s v="XL"/>
    <n v="1"/>
    <s v="INR"/>
    <n v="301"/>
    <x v="0"/>
    <x v="0"/>
    <x v="0"/>
    <s v="Expedited"/>
    <s v="Shipped"/>
    <x v="8"/>
    <x v="5"/>
    <n v="110089"/>
    <s v="IN"/>
    <b v="0"/>
    <s v="NA"/>
  </r>
  <r>
    <n v="101746"/>
    <s v="406-9618622-0701148"/>
    <x v="81"/>
    <x v="0"/>
    <s v="L"/>
    <n v="1"/>
    <s v="INR"/>
    <n v="626"/>
    <x v="0"/>
    <x v="0"/>
    <x v="0"/>
    <s v="Expedited"/>
    <s v="Shipped"/>
    <x v="19"/>
    <x v="10"/>
    <n v="400050"/>
    <s v="IN"/>
    <b v="0"/>
    <s v="NA"/>
  </r>
  <r>
    <n v="101747"/>
    <s v="402-1078944-8352317"/>
    <x v="81"/>
    <x v="0"/>
    <s v="XL"/>
    <n v="1"/>
    <s v="INR"/>
    <n v="399"/>
    <x v="0"/>
    <x v="0"/>
    <x v="0"/>
    <s v="Expedited"/>
    <s v="Shipped"/>
    <x v="6628"/>
    <x v="23"/>
    <n v="785662"/>
    <s v="IN"/>
    <b v="0"/>
    <s v="NA"/>
  </r>
  <r>
    <n v="101748"/>
    <s v="403-2767654-9341936"/>
    <x v="81"/>
    <x v="2"/>
    <s v="L"/>
    <n v="1"/>
    <s v="INR"/>
    <n v="735"/>
    <x v="2"/>
    <x v="1"/>
    <x v="0"/>
    <s v="Standard"/>
    <s v="Shipped"/>
    <x v="170"/>
    <x v="9"/>
    <n v="682019"/>
    <s v="IN"/>
    <b v="0"/>
    <s v="Easy Ship"/>
  </r>
  <r>
    <n v="101749"/>
    <s v="407-8375459-9189953"/>
    <x v="81"/>
    <x v="0"/>
    <s v="3XL"/>
    <n v="1"/>
    <s v="INR"/>
    <n v="376"/>
    <x v="2"/>
    <x v="1"/>
    <x v="0"/>
    <s v="Standard"/>
    <s v="Shipped"/>
    <x v="6057"/>
    <x v="2"/>
    <n v="523357"/>
    <s v="IN"/>
    <b v="0"/>
    <s v="Easy Ship"/>
  </r>
  <r>
    <n v="101750"/>
    <s v="402-5550625-6978704"/>
    <x v="81"/>
    <x v="0"/>
    <s v="XXL"/>
    <n v="1"/>
    <s v="INR"/>
    <n v="517"/>
    <x v="0"/>
    <x v="0"/>
    <x v="0"/>
    <s v="Expedited"/>
    <s v="Shipped"/>
    <x v="11"/>
    <x v="7"/>
    <n v="226012"/>
    <s v="IN"/>
    <b v="0"/>
    <s v="NA"/>
  </r>
  <r>
    <n v="101751"/>
    <s v="405-0778230-3769104"/>
    <x v="81"/>
    <x v="0"/>
    <s v="XXL"/>
    <n v="1"/>
    <s v="INR"/>
    <n v="436"/>
    <x v="1"/>
    <x v="0"/>
    <x v="0"/>
    <s v="Expedited"/>
    <s v="Unshipped"/>
    <x v="32"/>
    <x v="7"/>
    <n v="201305"/>
    <s v="IN"/>
    <b v="0"/>
    <s v="NA"/>
  </r>
  <r>
    <n v="101752"/>
    <s v="406-4605269-6856367"/>
    <x v="81"/>
    <x v="1"/>
    <s v="XL"/>
    <n v="1"/>
    <s v="INR"/>
    <n v="845"/>
    <x v="2"/>
    <x v="1"/>
    <x v="0"/>
    <s v="Standard"/>
    <s v="Shipped"/>
    <x v="16"/>
    <x v="11"/>
    <n v="500013"/>
    <s v="IN"/>
    <b v="0"/>
    <s v="Easy Ship"/>
  </r>
  <r>
    <n v="101753"/>
    <s v="404-5480966-5900315"/>
    <x v="81"/>
    <x v="0"/>
    <s v="4XL"/>
    <n v="1"/>
    <s v="INR"/>
    <n v="750"/>
    <x v="1"/>
    <x v="0"/>
    <x v="0"/>
    <s v="Expedited"/>
    <s v="Unshipped"/>
    <x v="7"/>
    <x v="4"/>
    <n v="700119"/>
    <s v="IN"/>
    <b v="0"/>
    <s v="NA"/>
  </r>
  <r>
    <n v="101754"/>
    <s v="402-7340207-5503515"/>
    <x v="81"/>
    <x v="0"/>
    <s v="XL"/>
    <n v="1"/>
    <s v="INR"/>
    <n v="365"/>
    <x v="0"/>
    <x v="0"/>
    <x v="0"/>
    <s v="Expedited"/>
    <s v="Shipped"/>
    <x v="6"/>
    <x v="0"/>
    <n v="600092"/>
    <s v="IN"/>
    <b v="0"/>
    <s v="NA"/>
  </r>
  <r>
    <n v="101755"/>
    <s v="171-5496251-7814716"/>
    <x v="81"/>
    <x v="1"/>
    <s v="XXL"/>
    <n v="1"/>
    <s v="INR"/>
    <n v="635"/>
    <x v="0"/>
    <x v="0"/>
    <x v="0"/>
    <s v="Expedited"/>
    <s v="Shipped"/>
    <x v="16"/>
    <x v="11"/>
    <n v="500072"/>
    <s v="IN"/>
    <b v="0"/>
    <s v="NA"/>
  </r>
  <r>
    <n v="101756"/>
    <s v="407-6538431-7205957"/>
    <x v="81"/>
    <x v="0"/>
    <s v="S"/>
    <n v="1"/>
    <s v="INR"/>
    <n v="565"/>
    <x v="0"/>
    <x v="0"/>
    <x v="0"/>
    <s v="Expedited"/>
    <s v="Shipped"/>
    <x v="6629"/>
    <x v="12"/>
    <n v="801108"/>
    <s v="IN"/>
    <b v="0"/>
    <s v="NA"/>
  </r>
  <r>
    <n v="101757"/>
    <s v="171-0463568-3945920"/>
    <x v="81"/>
    <x v="1"/>
    <s v="XXL"/>
    <n v="1"/>
    <s v="INR"/>
    <n v="1018"/>
    <x v="0"/>
    <x v="0"/>
    <x v="0"/>
    <s v="Expedited"/>
    <s v="Shipped"/>
    <x v="5"/>
    <x v="3"/>
    <n v="560034"/>
    <s v="IN"/>
    <b v="0"/>
    <s v="NA"/>
  </r>
  <r>
    <n v="101758"/>
    <s v="402-2475148-3781911"/>
    <x v="81"/>
    <x v="1"/>
    <s v="3XL"/>
    <n v="1"/>
    <s v="INR"/>
    <n v="1115"/>
    <x v="2"/>
    <x v="1"/>
    <x v="0"/>
    <s v="Standard"/>
    <s v="Shipped"/>
    <x v="108"/>
    <x v="23"/>
    <n v="781007"/>
    <s v="IN"/>
    <b v="0"/>
    <s v="Easy Ship"/>
  </r>
  <r>
    <n v="101759"/>
    <s v="402-4267393-0956344"/>
    <x v="81"/>
    <x v="0"/>
    <s v="L"/>
    <n v="1"/>
    <s v="INR"/>
    <n v="418"/>
    <x v="0"/>
    <x v="0"/>
    <x v="0"/>
    <s v="Expedited"/>
    <s v="Shipped"/>
    <x v="453"/>
    <x v="9"/>
    <n v="688537"/>
    <s v="IN"/>
    <b v="0"/>
    <s v="NA"/>
  </r>
  <r>
    <n v="101760"/>
    <s v="402-4267393-0956344"/>
    <x v="81"/>
    <x v="1"/>
    <s v="L"/>
    <n v="1"/>
    <s v="INR"/>
    <n v="626"/>
    <x v="0"/>
    <x v="0"/>
    <x v="0"/>
    <s v="Expedited"/>
    <s v="Shipped"/>
    <x v="453"/>
    <x v="9"/>
    <n v="688537"/>
    <s v="IN"/>
    <b v="0"/>
    <s v="NA"/>
  </r>
  <r>
    <n v="101761"/>
    <s v="405-2428844-6044357"/>
    <x v="81"/>
    <x v="0"/>
    <s v="L"/>
    <n v="1"/>
    <s v="INR"/>
    <n v="418"/>
    <x v="2"/>
    <x v="1"/>
    <x v="0"/>
    <s v="Standard"/>
    <s v="Shipped"/>
    <x v="22"/>
    <x v="12"/>
    <n v="800001"/>
    <s v="IN"/>
    <b v="0"/>
    <s v="Easy Ship"/>
  </r>
  <r>
    <n v="101762"/>
    <s v="405-4974490-2385954"/>
    <x v="81"/>
    <x v="0"/>
    <s v="L"/>
    <n v="1"/>
    <s v="INR"/>
    <n v="325"/>
    <x v="0"/>
    <x v="0"/>
    <x v="0"/>
    <s v="Expedited"/>
    <s v="Shipped"/>
    <x v="2642"/>
    <x v="9"/>
    <n v="671322"/>
    <s v="IN"/>
    <b v="0"/>
    <s v="NA"/>
  </r>
  <r>
    <n v="101763"/>
    <s v="171-2674344-8473123"/>
    <x v="81"/>
    <x v="2"/>
    <s v="M"/>
    <n v="0"/>
    <s v="INR"/>
    <n v="700"/>
    <x v="1"/>
    <x v="1"/>
    <x v="0"/>
    <s v="Standard"/>
    <s v="On the Way"/>
    <x v="6630"/>
    <x v="9"/>
    <n v="688524"/>
    <s v="IN"/>
    <b v="0"/>
    <s v="Easy Ship"/>
  </r>
  <r>
    <n v="101764"/>
    <s v="171-2674344-8473123"/>
    <x v="81"/>
    <x v="0"/>
    <s v="M"/>
    <n v="0"/>
    <s v="INR"/>
    <n v="307.62"/>
    <x v="1"/>
    <x v="1"/>
    <x v="0"/>
    <s v="Standard"/>
    <s v="On the Way"/>
    <x v="6630"/>
    <x v="9"/>
    <n v="688524"/>
    <s v="IN"/>
    <b v="0"/>
    <s v="Easy Ship"/>
  </r>
  <r>
    <n v="101765"/>
    <s v="171-0704665-7805962"/>
    <x v="81"/>
    <x v="1"/>
    <s v="M"/>
    <n v="1"/>
    <s v="INR"/>
    <n v="1442"/>
    <x v="1"/>
    <x v="0"/>
    <x v="0"/>
    <s v="Expedited"/>
    <s v="Unshipped"/>
    <x v="6630"/>
    <x v="9"/>
    <n v="688524"/>
    <s v="IN"/>
    <b v="0"/>
    <s v="NA"/>
  </r>
  <r>
    <n v="101766"/>
    <s v="408-6712913-7593946"/>
    <x v="81"/>
    <x v="0"/>
    <s v="S"/>
    <n v="1"/>
    <s v="INR"/>
    <n v="406"/>
    <x v="0"/>
    <x v="0"/>
    <x v="0"/>
    <s v="Expedited"/>
    <s v="Shipped"/>
    <x v="676"/>
    <x v="9"/>
    <n v="690548"/>
    <s v="IN"/>
    <b v="0"/>
    <s v="NA"/>
  </r>
  <r>
    <n v="101767"/>
    <s v="407-9097030-8715504"/>
    <x v="81"/>
    <x v="1"/>
    <s v="M"/>
    <n v="1"/>
    <s v="INR"/>
    <n v="635"/>
    <x v="0"/>
    <x v="0"/>
    <x v="0"/>
    <s v="Expedited"/>
    <s v="Shipped"/>
    <x v="16"/>
    <x v="11"/>
    <n v="500034"/>
    <s v="IN"/>
    <b v="0"/>
    <s v="NA"/>
  </r>
  <r>
    <n v="101768"/>
    <s v="407-1585233-9861917"/>
    <x v="81"/>
    <x v="1"/>
    <s v="M"/>
    <n v="1"/>
    <s v="INR"/>
    <n v="635"/>
    <x v="3"/>
    <x v="1"/>
    <x v="0"/>
    <s v="Standard"/>
    <s v="Shipped"/>
    <x v="16"/>
    <x v="11"/>
    <n v="500034"/>
    <s v="IN"/>
    <b v="0"/>
    <s v="Easy Ship"/>
  </r>
  <r>
    <n v="101769"/>
    <s v="408-7042017-1561125"/>
    <x v="81"/>
    <x v="2"/>
    <s v="XL"/>
    <n v="1"/>
    <s v="INR"/>
    <n v="1044"/>
    <x v="2"/>
    <x v="1"/>
    <x v="0"/>
    <s v="Standard"/>
    <s v="Shipped"/>
    <x v="257"/>
    <x v="4"/>
    <n v="734001"/>
    <s v="IN"/>
    <b v="0"/>
    <s v="Easy Ship"/>
  </r>
  <r>
    <n v="101770"/>
    <s v="407-7560469-1618715"/>
    <x v="81"/>
    <x v="1"/>
    <s v="S"/>
    <n v="1"/>
    <s v="INR"/>
    <n v="1133"/>
    <x v="0"/>
    <x v="0"/>
    <x v="0"/>
    <s v="Expedited"/>
    <s v="Shipped"/>
    <x v="139"/>
    <x v="10"/>
    <n v="411033"/>
    <s v="IN"/>
    <b v="0"/>
    <s v="NA"/>
  </r>
  <r>
    <n v="101771"/>
    <s v="407-8533600-2993927"/>
    <x v="81"/>
    <x v="2"/>
    <s v="XL"/>
    <n v="1"/>
    <s v="INR"/>
    <n v="735"/>
    <x v="2"/>
    <x v="1"/>
    <x v="0"/>
    <s v="Standard"/>
    <s v="Shipped"/>
    <x v="6"/>
    <x v="0"/>
    <n v="600074"/>
    <s v="IN"/>
    <b v="0"/>
    <s v="Easy Ship"/>
  </r>
  <r>
    <n v="101772"/>
    <s v="404-9953173-3081106"/>
    <x v="81"/>
    <x v="0"/>
    <s v="S"/>
    <n v="1"/>
    <s v="INR"/>
    <n v="835"/>
    <x v="2"/>
    <x v="1"/>
    <x v="0"/>
    <s v="Standard"/>
    <s v="Shipped"/>
    <x v="16"/>
    <x v="11"/>
    <n v="500013"/>
    <s v="IN"/>
    <b v="0"/>
    <s v="Easy Ship"/>
  </r>
  <r>
    <n v="101773"/>
    <s v="406-7075525-5420357"/>
    <x v="81"/>
    <x v="0"/>
    <s v="XS"/>
    <n v="1"/>
    <s v="INR"/>
    <n v="422"/>
    <x v="0"/>
    <x v="0"/>
    <x v="0"/>
    <s v="Expedited"/>
    <s v="Shipped"/>
    <x v="16"/>
    <x v="11"/>
    <n v="500013"/>
    <s v="IN"/>
    <b v="0"/>
    <s v="NA"/>
  </r>
  <r>
    <n v="101774"/>
    <s v="405-2702964-9918760"/>
    <x v="81"/>
    <x v="1"/>
    <s v="XS"/>
    <n v="1"/>
    <s v="INR"/>
    <n v="648"/>
    <x v="0"/>
    <x v="0"/>
    <x v="0"/>
    <s v="Expedited"/>
    <s v="Shipped"/>
    <x v="6"/>
    <x v="0"/>
    <n v="600040"/>
    <s v="IN"/>
    <b v="0"/>
    <s v="NA"/>
  </r>
  <r>
    <n v="101775"/>
    <s v="405-2702964-9918760"/>
    <x v="81"/>
    <x v="1"/>
    <s v="XS"/>
    <n v="1"/>
    <s v="INR"/>
    <n v="648"/>
    <x v="0"/>
    <x v="0"/>
    <x v="0"/>
    <s v="Expedited"/>
    <s v="Shipped"/>
    <x v="6"/>
    <x v="0"/>
    <n v="600040"/>
    <s v="IN"/>
    <b v="0"/>
    <s v="NA"/>
  </r>
  <r>
    <n v="101776"/>
    <s v="405-0412081-9077136"/>
    <x v="81"/>
    <x v="1"/>
    <s v="XS"/>
    <n v="1"/>
    <s v="INR"/>
    <n v="648"/>
    <x v="2"/>
    <x v="1"/>
    <x v="0"/>
    <s v="Standard"/>
    <s v="Shipped"/>
    <x v="6"/>
    <x v="0"/>
    <n v="600040"/>
    <s v="IN"/>
    <b v="0"/>
    <s v="Easy Ship"/>
  </r>
  <r>
    <n v="101777"/>
    <s v="405-0412081-9077136"/>
    <x v="81"/>
    <x v="1"/>
    <s v="XS"/>
    <n v="1"/>
    <s v="INR"/>
    <n v="847"/>
    <x v="2"/>
    <x v="1"/>
    <x v="0"/>
    <s v="Standard"/>
    <s v="Shipped"/>
    <x v="6"/>
    <x v="0"/>
    <n v="600040"/>
    <s v="IN"/>
    <b v="0"/>
    <s v="Easy Ship"/>
  </r>
  <r>
    <n v="101778"/>
    <s v="403-5232785-9063520"/>
    <x v="81"/>
    <x v="1"/>
    <s v="XXL"/>
    <n v="1"/>
    <s v="INR"/>
    <n v="499"/>
    <x v="0"/>
    <x v="0"/>
    <x v="0"/>
    <s v="Expedited"/>
    <s v="Shipped"/>
    <x v="74"/>
    <x v="21"/>
    <n v="248001"/>
    <s v="IN"/>
    <b v="0"/>
    <s v="NA"/>
  </r>
  <r>
    <n v="101779"/>
    <s v="404-7462753-1429132"/>
    <x v="81"/>
    <x v="2"/>
    <s v="XXL"/>
    <n v="1"/>
    <s v="INR"/>
    <n v="735"/>
    <x v="2"/>
    <x v="1"/>
    <x v="0"/>
    <s v="Standard"/>
    <s v="Shipped"/>
    <x v="8"/>
    <x v="5"/>
    <n v="110078"/>
    <s v="IN"/>
    <b v="0"/>
    <s v="Easy Ship"/>
  </r>
  <r>
    <n v="101780"/>
    <s v="408-0543762-8990721"/>
    <x v="81"/>
    <x v="0"/>
    <s v="XS"/>
    <n v="1"/>
    <s v="INR"/>
    <n v="0"/>
    <x v="0"/>
    <x v="0"/>
    <x v="0"/>
    <s v="Expedited"/>
    <s v="Shipped"/>
    <x v="5"/>
    <x v="3"/>
    <n v="560100"/>
    <s v="IN"/>
    <b v="0"/>
    <s v="NA"/>
  </r>
  <r>
    <n v="101781"/>
    <s v="408-7513194-7686718"/>
    <x v="81"/>
    <x v="0"/>
    <s v="XXL"/>
    <n v="1"/>
    <s v="INR"/>
    <n v="0"/>
    <x v="2"/>
    <x v="1"/>
    <x v="0"/>
    <s v="Standard"/>
    <s v="Shipped"/>
    <x v="8"/>
    <x v="5"/>
    <n v="110017"/>
    <s v="IN"/>
    <b v="0"/>
    <s v="Easy Ship"/>
  </r>
  <r>
    <n v="101782"/>
    <s v="402-9336388-5935532"/>
    <x v="81"/>
    <x v="1"/>
    <s v="XS"/>
    <n v="1"/>
    <s v="INR"/>
    <n v="792"/>
    <x v="0"/>
    <x v="0"/>
    <x v="0"/>
    <s v="Expedited"/>
    <s v="Shipped"/>
    <x v="16"/>
    <x v="11"/>
    <n v="500072"/>
    <s v="IN"/>
    <b v="0"/>
    <s v="NA"/>
  </r>
  <r>
    <n v="101783"/>
    <s v="408-1396786-4733967"/>
    <x v="81"/>
    <x v="0"/>
    <s v="XXL"/>
    <n v="1"/>
    <s v="INR"/>
    <n v="471"/>
    <x v="0"/>
    <x v="0"/>
    <x v="0"/>
    <s v="Expedited"/>
    <s v="Shipped"/>
    <x v="5"/>
    <x v="3"/>
    <n v="560061"/>
    <s v="IN"/>
    <b v="0"/>
    <s v="NA"/>
  </r>
  <r>
    <n v="101784"/>
    <s v="404-5279039-0682748"/>
    <x v="81"/>
    <x v="1"/>
    <s v="XS"/>
    <n v="1"/>
    <s v="INR"/>
    <n v="573"/>
    <x v="0"/>
    <x v="0"/>
    <x v="0"/>
    <s v="Expedited"/>
    <s v="Shipped"/>
    <x v="819"/>
    <x v="21"/>
    <n v="249403"/>
    <s v="IN"/>
    <b v="0"/>
    <s v="NA"/>
  </r>
  <r>
    <n v="101785"/>
    <s v="405-9333362-4771547"/>
    <x v="81"/>
    <x v="1"/>
    <s v="XXL"/>
    <n v="1"/>
    <s v="INR"/>
    <n v="725"/>
    <x v="0"/>
    <x v="0"/>
    <x v="0"/>
    <s v="Expedited"/>
    <s v="Shipped"/>
    <x v="57"/>
    <x v="7"/>
    <n v="201016"/>
    <s v="IN"/>
    <b v="0"/>
    <s v="NA"/>
  </r>
  <r>
    <n v="101786"/>
    <s v="408-4427541-3940301"/>
    <x v="81"/>
    <x v="2"/>
    <s v="L"/>
    <n v="1"/>
    <s v="INR"/>
    <n v="735"/>
    <x v="2"/>
    <x v="1"/>
    <x v="0"/>
    <s v="Standard"/>
    <s v="Shipped"/>
    <x v="84"/>
    <x v="15"/>
    <n v="302011"/>
    <s v="IN"/>
    <b v="0"/>
    <s v="Easy Ship"/>
  </r>
  <r>
    <n v="101787"/>
    <s v="408-8628210-3112315"/>
    <x v="81"/>
    <x v="3"/>
    <s v="L"/>
    <n v="1"/>
    <s v="INR"/>
    <n v="794"/>
    <x v="2"/>
    <x v="1"/>
    <x v="0"/>
    <s v="Standard"/>
    <s v="Shipped"/>
    <x v="139"/>
    <x v="10"/>
    <n v="411027"/>
    <s v="IN"/>
    <b v="0"/>
    <s v="Easy Ship"/>
  </r>
  <r>
    <n v="101788"/>
    <s v="408-8069849-8436363"/>
    <x v="81"/>
    <x v="3"/>
    <s v="L"/>
    <n v="1"/>
    <s v="INR"/>
    <n v="758"/>
    <x v="0"/>
    <x v="0"/>
    <x v="0"/>
    <s v="Expedited"/>
    <s v="Shipped"/>
    <x v="139"/>
    <x v="10"/>
    <n v="411027"/>
    <s v="IN"/>
    <b v="0"/>
    <s v="NA"/>
  </r>
  <r>
    <n v="101789"/>
    <s v="402-1138000-8043567"/>
    <x v="81"/>
    <x v="1"/>
    <s v="XL"/>
    <n v="1"/>
    <s v="INR"/>
    <n v="664"/>
    <x v="2"/>
    <x v="1"/>
    <x v="0"/>
    <s v="Standard"/>
    <s v="Shipped"/>
    <x v="6"/>
    <x v="0"/>
    <n v="600118"/>
    <s v="IN"/>
    <b v="0"/>
    <s v="Easy Ship"/>
  </r>
  <r>
    <n v="101790"/>
    <s v="403-6086243-0108328"/>
    <x v="81"/>
    <x v="1"/>
    <s v="L"/>
    <n v="1"/>
    <s v="INR"/>
    <n v="1473"/>
    <x v="2"/>
    <x v="1"/>
    <x v="0"/>
    <s v="Standard"/>
    <s v="Shipped"/>
    <x v="22"/>
    <x v="12"/>
    <n v="800001"/>
    <s v="IN"/>
    <b v="0"/>
    <s v="Easy Ship"/>
  </r>
  <r>
    <n v="101791"/>
    <s v="403-0123296-6798747"/>
    <x v="81"/>
    <x v="1"/>
    <s v="L"/>
    <n v="1"/>
    <s v="INR"/>
    <n v="1323"/>
    <x v="0"/>
    <x v="0"/>
    <x v="0"/>
    <s v="Expedited"/>
    <s v="Shipped"/>
    <x v="22"/>
    <x v="12"/>
    <n v="800001"/>
    <s v="IN"/>
    <b v="0"/>
    <s v="NA"/>
  </r>
  <r>
    <n v="101792"/>
    <s v="171-4653575-7893940"/>
    <x v="81"/>
    <x v="1"/>
    <s v="XXL"/>
    <n v="0"/>
    <s v="NA"/>
    <s v="NA"/>
    <x v="1"/>
    <x v="0"/>
    <x v="0"/>
    <s v="Expedited"/>
    <s v="Cancelled"/>
    <x v="52"/>
    <x v="19"/>
    <n v="160019"/>
    <s v="IN"/>
    <b v="0"/>
    <s v="NA"/>
  </r>
  <r>
    <n v="101793"/>
    <s v="405-0913148-9085928"/>
    <x v="81"/>
    <x v="0"/>
    <s v="L"/>
    <n v="1"/>
    <s v="INR"/>
    <n v="376"/>
    <x v="1"/>
    <x v="0"/>
    <x v="0"/>
    <s v="Expedited"/>
    <s v="Unshipped"/>
    <x v="31"/>
    <x v="7"/>
    <n v="201306"/>
    <s v="IN"/>
    <b v="0"/>
    <s v="NA"/>
  </r>
  <r>
    <n v="101794"/>
    <s v="407-7225481-7758747"/>
    <x v="81"/>
    <x v="1"/>
    <s v="XS"/>
    <n v="1"/>
    <s v="INR"/>
    <n v="664"/>
    <x v="0"/>
    <x v="0"/>
    <x v="0"/>
    <s v="Expedited"/>
    <s v="Shipped"/>
    <x v="109"/>
    <x v="6"/>
    <n v="462023"/>
    <s v="IN"/>
    <b v="0"/>
    <s v="NA"/>
  </r>
  <r>
    <n v="101795"/>
    <s v="406-3913775-5035540"/>
    <x v="81"/>
    <x v="0"/>
    <s v="3XL"/>
    <n v="1"/>
    <s v="INR"/>
    <n v="422"/>
    <x v="2"/>
    <x v="1"/>
    <x v="0"/>
    <s v="Standard"/>
    <s v="Shipped"/>
    <x v="46"/>
    <x v="10"/>
    <n v="411051"/>
    <s v="IN"/>
    <b v="0"/>
    <s v="Easy Ship"/>
  </r>
  <r>
    <n v="101796"/>
    <s v="402-0846486-1025148"/>
    <x v="81"/>
    <x v="0"/>
    <s v="XS"/>
    <n v="1"/>
    <s v="INR"/>
    <n v="301"/>
    <x v="0"/>
    <x v="0"/>
    <x v="0"/>
    <s v="Expedited"/>
    <s v="Shipped"/>
    <x v="257"/>
    <x v="4"/>
    <n v="734011"/>
    <s v="IN"/>
    <b v="0"/>
    <s v="NA"/>
  </r>
  <r>
    <n v="101797"/>
    <s v="407-8310166-8105151"/>
    <x v="81"/>
    <x v="1"/>
    <s v="XXL"/>
    <n v="1"/>
    <s v="INR"/>
    <n v="650"/>
    <x v="0"/>
    <x v="0"/>
    <x v="0"/>
    <s v="Expedited"/>
    <s v="Shipped"/>
    <x v="156"/>
    <x v="10"/>
    <n v="416012"/>
    <s v="IN"/>
    <b v="0"/>
    <s v="NA"/>
  </r>
  <r>
    <n v="101798"/>
    <s v="407-0946282-1142716"/>
    <x v="81"/>
    <x v="1"/>
    <s v="XS"/>
    <n v="0"/>
    <s v="NA"/>
    <s v="NA"/>
    <x v="1"/>
    <x v="0"/>
    <x v="0"/>
    <s v="Expedited"/>
    <s v="Cancelled"/>
    <x v="109"/>
    <x v="6"/>
    <n v="462023"/>
    <s v="IN"/>
    <b v="0"/>
    <s v="NA"/>
  </r>
  <r>
    <n v="101799"/>
    <s v="406-5244975-8697155"/>
    <x v="81"/>
    <x v="0"/>
    <s v="XXL"/>
    <n v="1"/>
    <s v="INR"/>
    <n v="315"/>
    <x v="2"/>
    <x v="1"/>
    <x v="0"/>
    <s v="Standard"/>
    <s v="Shipped"/>
    <x v="176"/>
    <x v="7"/>
    <n v="284003"/>
    <s v="IN"/>
    <b v="0"/>
    <s v="Easy Ship"/>
  </r>
  <r>
    <n v="101800"/>
    <s v="403-6041518-6977101"/>
    <x v="81"/>
    <x v="1"/>
    <s v="L"/>
    <n v="1"/>
    <s v="INR"/>
    <n v="666"/>
    <x v="0"/>
    <x v="0"/>
    <x v="0"/>
    <s v="Expedited"/>
    <s v="Shipped"/>
    <x v="35"/>
    <x v="9"/>
    <n v="678684"/>
    <s v="IN"/>
    <b v="1"/>
    <s v="NA"/>
  </r>
  <r>
    <n v="101801"/>
    <s v="403-6041518-6977101"/>
    <x v="81"/>
    <x v="1"/>
    <s v="L"/>
    <n v="1"/>
    <s v="INR"/>
    <n v="635"/>
    <x v="0"/>
    <x v="0"/>
    <x v="0"/>
    <s v="Expedited"/>
    <s v="Shipped"/>
    <x v="35"/>
    <x v="9"/>
    <n v="678684"/>
    <s v="IN"/>
    <b v="1"/>
    <s v="NA"/>
  </r>
  <r>
    <n v="101802"/>
    <s v="404-3450426-2260366"/>
    <x v="81"/>
    <x v="0"/>
    <s v="XL"/>
    <n v="1"/>
    <s v="INR"/>
    <n v="315"/>
    <x v="2"/>
    <x v="1"/>
    <x v="0"/>
    <s v="Standard"/>
    <s v="Shipped"/>
    <x v="19"/>
    <x v="10"/>
    <n v="400069"/>
    <s v="IN"/>
    <b v="0"/>
    <s v="Easy Ship"/>
  </r>
  <r>
    <n v="101803"/>
    <s v="407-9368275-6231506"/>
    <x v="81"/>
    <x v="0"/>
    <s v="XXL"/>
    <n v="0"/>
    <s v="NA"/>
    <s v="NA"/>
    <x v="1"/>
    <x v="0"/>
    <x v="0"/>
    <s v="Expedited"/>
    <s v="Cancelled"/>
    <x v="156"/>
    <x v="10"/>
    <n v="416012"/>
    <s v="IN"/>
    <b v="0"/>
    <s v="NA"/>
  </r>
  <r>
    <n v="101804"/>
    <s v="403-7183435-7094722"/>
    <x v="81"/>
    <x v="0"/>
    <s v="XL"/>
    <n v="1"/>
    <s v="INR"/>
    <n v="335"/>
    <x v="2"/>
    <x v="1"/>
    <x v="0"/>
    <s v="Standard"/>
    <s v="Shipped"/>
    <x v="84"/>
    <x v="15"/>
    <n v="302020"/>
    <s v="IN"/>
    <b v="0"/>
    <s v="Easy Ship"/>
  </r>
  <r>
    <n v="101805"/>
    <s v="408-1575838-3726748"/>
    <x v="81"/>
    <x v="1"/>
    <s v="M"/>
    <n v="1"/>
    <s v="INR"/>
    <n v="1163"/>
    <x v="0"/>
    <x v="0"/>
    <x v="0"/>
    <s v="Expedited"/>
    <s v="Shipped"/>
    <x v="317"/>
    <x v="14"/>
    <n v="760008"/>
    <s v="IN"/>
    <b v="0"/>
    <s v="NA"/>
  </r>
  <r>
    <n v="101806"/>
    <s v="402-8519876-8174711"/>
    <x v="81"/>
    <x v="1"/>
    <s v="M"/>
    <n v="1"/>
    <s v="INR"/>
    <n v="767"/>
    <x v="0"/>
    <x v="0"/>
    <x v="0"/>
    <s v="Expedited"/>
    <s v="Shipped"/>
    <x v="19"/>
    <x v="10"/>
    <n v="400080"/>
    <s v="IN"/>
    <b v="0"/>
    <s v="NA"/>
  </r>
  <r>
    <n v="101807"/>
    <s v="403-2435866-5239523"/>
    <x v="81"/>
    <x v="0"/>
    <s v="XXL"/>
    <n v="1"/>
    <s v="INR"/>
    <n v="606"/>
    <x v="0"/>
    <x v="0"/>
    <x v="0"/>
    <s v="Expedited"/>
    <s v="Shipped"/>
    <x v="180"/>
    <x v="4"/>
    <n v="713201"/>
    <s v="IN"/>
    <b v="0"/>
    <s v="NA"/>
  </r>
  <r>
    <n v="101808"/>
    <s v="403-2435866-5239523"/>
    <x v="81"/>
    <x v="0"/>
    <s v="XXL"/>
    <n v="1"/>
    <s v="INR"/>
    <n v="688"/>
    <x v="0"/>
    <x v="0"/>
    <x v="0"/>
    <s v="Expedited"/>
    <s v="Shipped"/>
    <x v="180"/>
    <x v="4"/>
    <n v="713201"/>
    <s v="IN"/>
    <b v="0"/>
    <s v="NA"/>
  </r>
  <r>
    <n v="101809"/>
    <s v="405-2061715-4052359"/>
    <x v="81"/>
    <x v="0"/>
    <s v="XL"/>
    <n v="1"/>
    <s v="INR"/>
    <n v="376"/>
    <x v="2"/>
    <x v="1"/>
    <x v="0"/>
    <s v="Standard"/>
    <s v="Shipped"/>
    <x v="1069"/>
    <x v="2"/>
    <n v="517590"/>
    <s v="IN"/>
    <b v="0"/>
    <s v="Easy Ship"/>
  </r>
  <r>
    <n v="101810"/>
    <s v="403-7879136-4944317"/>
    <x v="81"/>
    <x v="1"/>
    <s v="XL"/>
    <n v="0"/>
    <s v="INR"/>
    <n v="971.43"/>
    <x v="1"/>
    <x v="1"/>
    <x v="0"/>
    <s v="Standard"/>
    <s v="On the Way"/>
    <x v="205"/>
    <x v="30"/>
    <n v="793004"/>
    <s v="IN"/>
    <b v="0"/>
    <s v="Easy Ship"/>
  </r>
  <r>
    <n v="101811"/>
    <s v="171-0776491-2553138"/>
    <x v="81"/>
    <x v="0"/>
    <s v="XXL"/>
    <n v="1"/>
    <s v="INR"/>
    <n v="517"/>
    <x v="0"/>
    <x v="0"/>
    <x v="0"/>
    <s v="Expedited"/>
    <s v="Shipped"/>
    <x v="16"/>
    <x v="11"/>
    <n v="500038"/>
    <s v="IN"/>
    <b v="0"/>
    <s v="NA"/>
  </r>
  <r>
    <n v="101812"/>
    <s v="171-7493974-1997144"/>
    <x v="81"/>
    <x v="2"/>
    <s v="S"/>
    <n v="1"/>
    <s v="INR"/>
    <n v="792"/>
    <x v="2"/>
    <x v="1"/>
    <x v="0"/>
    <s v="Standard"/>
    <s v="Shipped"/>
    <x v="16"/>
    <x v="11"/>
    <n v="502300"/>
    <s v="IN"/>
    <b v="0"/>
    <s v="Easy Ship"/>
  </r>
  <r>
    <n v="101813"/>
    <s v="403-5287740-7708341"/>
    <x v="81"/>
    <x v="1"/>
    <s v="XS"/>
    <n v="1"/>
    <s v="INR"/>
    <n v="629"/>
    <x v="0"/>
    <x v="0"/>
    <x v="0"/>
    <s v="Expedited"/>
    <s v="Shipped"/>
    <x v="499"/>
    <x v="13"/>
    <n v="490006"/>
    <s v="IN"/>
    <b v="0"/>
    <s v="NA"/>
  </r>
  <r>
    <n v="101814"/>
    <s v="404-5144264-9659549"/>
    <x v="81"/>
    <x v="0"/>
    <s v="M"/>
    <n v="1"/>
    <s v="INR"/>
    <n v="435"/>
    <x v="0"/>
    <x v="0"/>
    <x v="0"/>
    <s v="Expedited"/>
    <s v="Shipped"/>
    <x v="16"/>
    <x v="11"/>
    <n v="500001"/>
    <s v="IN"/>
    <b v="0"/>
    <s v="NA"/>
  </r>
  <r>
    <n v="101815"/>
    <s v="407-0856756-4893947"/>
    <x v="81"/>
    <x v="1"/>
    <s v="XS"/>
    <n v="0"/>
    <s v="NA"/>
    <s v="NA"/>
    <x v="1"/>
    <x v="0"/>
    <x v="0"/>
    <s v="Expedited"/>
    <s v="Cancelled"/>
    <x v="109"/>
    <x v="6"/>
    <n v="462023"/>
    <s v="IN"/>
    <b v="0"/>
    <s v="NA"/>
  </r>
  <r>
    <n v="101816"/>
    <s v="408-0667003-3413103"/>
    <x v="81"/>
    <x v="1"/>
    <s v="3XL"/>
    <n v="1"/>
    <s v="INR"/>
    <n v="0"/>
    <x v="0"/>
    <x v="0"/>
    <x v="0"/>
    <s v="Standard"/>
    <s v="Shipped"/>
    <x v="16"/>
    <x v="11"/>
    <n v="500084"/>
    <s v="IN"/>
    <b v="0"/>
    <s v="NA"/>
  </r>
  <r>
    <n v="101817"/>
    <s v="403-8687356-6117937"/>
    <x v="81"/>
    <x v="1"/>
    <s v="L"/>
    <n v="1"/>
    <s v="INR"/>
    <n v="416"/>
    <x v="0"/>
    <x v="0"/>
    <x v="0"/>
    <s v="Expedited"/>
    <s v="Shipped"/>
    <x v="5"/>
    <x v="3"/>
    <n v="560062"/>
    <s v="IN"/>
    <b v="0"/>
    <s v="NA"/>
  </r>
  <r>
    <n v="101818"/>
    <s v="406-8015405-0570755"/>
    <x v="81"/>
    <x v="0"/>
    <s v="3XL"/>
    <n v="1"/>
    <s v="INR"/>
    <n v="487"/>
    <x v="2"/>
    <x v="1"/>
    <x v="0"/>
    <s v="Standard"/>
    <s v="Shipped"/>
    <x v="7"/>
    <x v="4"/>
    <n v="700054"/>
    <s v="IN"/>
    <b v="0"/>
    <s v="Easy Ship"/>
  </r>
  <r>
    <n v="101819"/>
    <s v="408-9844402-9071531"/>
    <x v="81"/>
    <x v="1"/>
    <s v="M"/>
    <n v="1"/>
    <s v="INR"/>
    <n v="501"/>
    <x v="0"/>
    <x v="0"/>
    <x v="0"/>
    <s v="Expedited"/>
    <s v="Shipped"/>
    <x v="84"/>
    <x v="15"/>
    <n v="302006"/>
    <s v="IN"/>
    <b v="0"/>
    <s v="NA"/>
  </r>
  <r>
    <n v="101820"/>
    <s v="405-1089828-8693142"/>
    <x v="81"/>
    <x v="0"/>
    <s v="L"/>
    <n v="1"/>
    <s v="INR"/>
    <n v="441"/>
    <x v="0"/>
    <x v="0"/>
    <x v="0"/>
    <s v="Expedited"/>
    <s v="Shipped"/>
    <x v="8"/>
    <x v="5"/>
    <n v="110063"/>
    <s v="IN"/>
    <b v="0"/>
    <s v="NA"/>
  </r>
  <r>
    <n v="101821"/>
    <s v="403-5559653-7668311"/>
    <x v="81"/>
    <x v="2"/>
    <s v="M"/>
    <n v="1"/>
    <s v="INR"/>
    <n v="641"/>
    <x v="0"/>
    <x v="0"/>
    <x v="0"/>
    <s v="Expedited"/>
    <s v="Shipped"/>
    <x v="51"/>
    <x v="2"/>
    <n v="530001"/>
    <s v="IN"/>
    <b v="0"/>
    <s v="NA"/>
  </r>
  <r>
    <n v="101822"/>
    <s v="405-0000823-7938715"/>
    <x v="81"/>
    <x v="0"/>
    <s v="XL"/>
    <n v="0"/>
    <s v="INR"/>
    <n v="358.1"/>
    <x v="1"/>
    <x v="1"/>
    <x v="0"/>
    <s v="Standard"/>
    <s v="On the Way"/>
    <x v="1069"/>
    <x v="2"/>
    <n v="517590"/>
    <s v="IN"/>
    <b v="0"/>
    <s v="Easy Ship"/>
  </r>
  <r>
    <n v="101823"/>
    <s v="404-1305406-4142739"/>
    <x v="81"/>
    <x v="0"/>
    <s v="4XL"/>
    <n v="1"/>
    <s v="INR"/>
    <n v="1033"/>
    <x v="2"/>
    <x v="1"/>
    <x v="0"/>
    <s v="Standard"/>
    <s v="Shipped"/>
    <x v="5"/>
    <x v="3"/>
    <n v="560086"/>
    <s v="IN"/>
    <b v="0"/>
    <s v="Easy Ship"/>
  </r>
  <r>
    <n v="101824"/>
    <s v="406-6984946-2008365"/>
    <x v="81"/>
    <x v="0"/>
    <s v="L"/>
    <n v="1"/>
    <s v="INR"/>
    <n v="301"/>
    <x v="0"/>
    <x v="0"/>
    <x v="0"/>
    <s v="Expedited"/>
    <s v="Shipped"/>
    <x v="8"/>
    <x v="5"/>
    <n v="110016"/>
    <s v="IN"/>
    <b v="0"/>
    <s v="NA"/>
  </r>
  <r>
    <n v="101825"/>
    <s v="405-8292359-6253144"/>
    <x v="81"/>
    <x v="0"/>
    <s v="XXL"/>
    <n v="1"/>
    <s v="INR"/>
    <n v="301"/>
    <x v="2"/>
    <x v="1"/>
    <x v="0"/>
    <s v="Standard"/>
    <s v="Shipped"/>
    <x v="883"/>
    <x v="21"/>
    <n v="263153"/>
    <s v="IN"/>
    <b v="0"/>
    <s v="Easy Ship"/>
  </r>
  <r>
    <n v="101826"/>
    <s v="405-8292359-6253144"/>
    <x v="81"/>
    <x v="0"/>
    <s v="XXL"/>
    <n v="1"/>
    <s v="INR"/>
    <n v="323"/>
    <x v="2"/>
    <x v="1"/>
    <x v="0"/>
    <s v="Standard"/>
    <s v="Shipped"/>
    <x v="883"/>
    <x v="21"/>
    <n v="263153"/>
    <s v="IN"/>
    <b v="0"/>
    <s v="Easy Ship"/>
  </r>
  <r>
    <n v="101827"/>
    <s v="402-2987164-2266754"/>
    <x v="81"/>
    <x v="1"/>
    <s v="S"/>
    <n v="1"/>
    <s v="INR"/>
    <n v="751"/>
    <x v="2"/>
    <x v="1"/>
    <x v="0"/>
    <s v="Standard"/>
    <s v="Shipped"/>
    <x v="46"/>
    <x v="10"/>
    <n v="411021"/>
    <s v="IN"/>
    <b v="0"/>
    <s v="Easy Ship"/>
  </r>
  <r>
    <n v="101828"/>
    <s v="402-9718433-8142758"/>
    <x v="81"/>
    <x v="2"/>
    <s v="3XL"/>
    <n v="1"/>
    <s v="INR"/>
    <n v="735"/>
    <x v="0"/>
    <x v="0"/>
    <x v="0"/>
    <s v="Expedited"/>
    <s v="Shipped"/>
    <x v="901"/>
    <x v="10"/>
    <n v="415003"/>
    <s v="IN"/>
    <b v="0"/>
    <s v="NA"/>
  </r>
  <r>
    <n v="101829"/>
    <s v="405-6559006-4639557"/>
    <x v="81"/>
    <x v="1"/>
    <s v="XL"/>
    <n v="1"/>
    <s v="INR"/>
    <n v="847"/>
    <x v="0"/>
    <x v="0"/>
    <x v="0"/>
    <s v="Expedited"/>
    <s v="Shipped"/>
    <x v="717"/>
    <x v="3"/>
    <n v="577601"/>
    <s v="IN"/>
    <b v="0"/>
    <s v="NA"/>
  </r>
  <r>
    <n v="101830"/>
    <s v="408-4711701-5239533"/>
    <x v="81"/>
    <x v="2"/>
    <s v="L"/>
    <n v="0"/>
    <s v="INR"/>
    <n v="700"/>
    <x v="1"/>
    <x v="1"/>
    <x v="0"/>
    <s v="Standard"/>
    <s v="On the Way"/>
    <x v="84"/>
    <x v="15"/>
    <n v="302004"/>
    <s v="IN"/>
    <b v="0"/>
    <s v="Easy Ship"/>
  </r>
  <r>
    <n v="101831"/>
    <s v="403-0290702-3670708"/>
    <x v="81"/>
    <x v="1"/>
    <s v="L"/>
    <n v="0"/>
    <s v="INR"/>
    <n v="1239.29"/>
    <x v="1"/>
    <x v="1"/>
    <x v="0"/>
    <s v="Standard"/>
    <s v="On the Way"/>
    <x v="3081"/>
    <x v="9"/>
    <n v="683562"/>
    <s v="IN"/>
    <b v="0"/>
    <s v="Easy Ship"/>
  </r>
  <r>
    <n v="101832"/>
    <s v="408-4588049-3868330"/>
    <x v="81"/>
    <x v="0"/>
    <s v="L"/>
    <n v="1"/>
    <s v="INR"/>
    <n v="338"/>
    <x v="2"/>
    <x v="1"/>
    <x v="0"/>
    <s v="Standard"/>
    <s v="Shipped"/>
    <x v="5"/>
    <x v="3"/>
    <n v="560097"/>
    <s v="IN"/>
    <b v="0"/>
    <s v="Easy Ship"/>
  </r>
  <r>
    <n v="101833"/>
    <s v="405-3761666-5875538"/>
    <x v="81"/>
    <x v="0"/>
    <s v="L"/>
    <n v="0"/>
    <s v="NA"/>
    <s v="NA"/>
    <x v="1"/>
    <x v="0"/>
    <x v="0"/>
    <s v="Expedited"/>
    <s v="Cancelled"/>
    <x v="7"/>
    <x v="4"/>
    <n v="700107"/>
    <s v="IN"/>
    <b v="0"/>
    <s v="NA"/>
  </r>
  <r>
    <n v="101834"/>
    <s v="405-0455491-2943531"/>
    <x v="81"/>
    <x v="0"/>
    <s v="L"/>
    <n v="0"/>
    <s v="INR"/>
    <n v="293.33"/>
    <x v="1"/>
    <x v="1"/>
    <x v="0"/>
    <s v="Standard"/>
    <s v="On the Way"/>
    <x v="31"/>
    <x v="7"/>
    <n v="201306"/>
    <s v="IN"/>
    <b v="0"/>
    <s v="Easy Ship"/>
  </r>
  <r>
    <n v="101835"/>
    <s v="403-7536443-7641125"/>
    <x v="81"/>
    <x v="0"/>
    <s v="XS"/>
    <n v="1"/>
    <s v="INR"/>
    <n v="626"/>
    <x v="2"/>
    <x v="1"/>
    <x v="0"/>
    <s v="Standard"/>
    <s v="Shipped"/>
    <x v="5"/>
    <x v="3"/>
    <n v="560061"/>
    <s v="IN"/>
    <b v="0"/>
    <s v="Easy Ship"/>
  </r>
  <r>
    <n v="101836"/>
    <s v="402-7461715-8742712"/>
    <x v="81"/>
    <x v="0"/>
    <s v="L"/>
    <n v="1"/>
    <s v="INR"/>
    <n v="399"/>
    <x v="0"/>
    <x v="0"/>
    <x v="0"/>
    <s v="Expedited"/>
    <s v="Shipped"/>
    <x v="46"/>
    <x v="10"/>
    <n v="412307"/>
    <s v="IN"/>
    <b v="0"/>
    <s v="NA"/>
  </r>
  <r>
    <n v="101837"/>
    <s v="406-5971174-1855507"/>
    <x v="81"/>
    <x v="3"/>
    <s v="M"/>
    <n v="1"/>
    <s v="INR"/>
    <n v="487"/>
    <x v="0"/>
    <x v="0"/>
    <x v="0"/>
    <s v="Expedited"/>
    <s v="Shipped"/>
    <x v="109"/>
    <x v="6"/>
    <n v="462066"/>
    <s v="IN"/>
    <b v="0"/>
    <s v="NA"/>
  </r>
  <r>
    <n v="101838"/>
    <s v="406-0888392-4960362"/>
    <x v="81"/>
    <x v="0"/>
    <s v="XXL"/>
    <n v="1"/>
    <s v="INR"/>
    <n v="353"/>
    <x v="0"/>
    <x v="0"/>
    <x v="0"/>
    <s v="Expedited"/>
    <s v="Shipped"/>
    <x v="5"/>
    <x v="3"/>
    <n v="560085"/>
    <s v="IN"/>
    <b v="0"/>
    <s v="NA"/>
  </r>
  <r>
    <n v="101839"/>
    <s v="402-7368727-1279533"/>
    <x v="81"/>
    <x v="0"/>
    <s v="XL"/>
    <n v="1"/>
    <s v="INR"/>
    <n v="441"/>
    <x v="1"/>
    <x v="0"/>
    <x v="0"/>
    <s v="Expedited"/>
    <s v="Unshipped"/>
    <x v="6"/>
    <x v="0"/>
    <n v="600021"/>
    <s v="IN"/>
    <b v="0"/>
    <s v="NA"/>
  </r>
  <r>
    <n v="101840"/>
    <s v="407-7225326-6778747"/>
    <x v="81"/>
    <x v="3"/>
    <s v="XL"/>
    <n v="1"/>
    <s v="INR"/>
    <n v="443"/>
    <x v="0"/>
    <x v="0"/>
    <x v="0"/>
    <s v="Expedited"/>
    <s v="Shipped"/>
    <x v="1748"/>
    <x v="10"/>
    <n v="413102"/>
    <s v="IN"/>
    <b v="0"/>
    <s v="NA"/>
  </r>
  <r>
    <n v="101841"/>
    <s v="405-4069079-3815505"/>
    <x v="81"/>
    <x v="0"/>
    <s v="XL"/>
    <n v="1"/>
    <s v="INR"/>
    <n v="692"/>
    <x v="2"/>
    <x v="1"/>
    <x v="0"/>
    <s v="Standard"/>
    <s v="Shipped"/>
    <x v="711"/>
    <x v="8"/>
    <n v="387001"/>
    <s v="IN"/>
    <b v="0"/>
    <s v="Easy Ship"/>
  </r>
  <r>
    <n v="101842"/>
    <s v="405-4069079-3815505"/>
    <x v="81"/>
    <x v="0"/>
    <s v="XXL"/>
    <n v="1"/>
    <s v="INR"/>
    <n v="484"/>
    <x v="2"/>
    <x v="1"/>
    <x v="0"/>
    <s v="Standard"/>
    <s v="Shipped"/>
    <x v="711"/>
    <x v="8"/>
    <n v="387001"/>
    <s v="IN"/>
    <b v="0"/>
    <s v="Easy Ship"/>
  </r>
  <r>
    <n v="101843"/>
    <s v="407-5302843-4888316"/>
    <x v="81"/>
    <x v="0"/>
    <s v="M"/>
    <n v="1"/>
    <s v="INR"/>
    <n v="431"/>
    <x v="0"/>
    <x v="0"/>
    <x v="0"/>
    <s v="Expedited"/>
    <s v="Shipped"/>
    <x v="6631"/>
    <x v="0"/>
    <n v="603202"/>
    <s v="IN"/>
    <b v="0"/>
    <s v="NA"/>
  </r>
  <r>
    <n v="101844"/>
    <s v="405-8165950-8684300"/>
    <x v="81"/>
    <x v="0"/>
    <s v="L"/>
    <n v="1"/>
    <s v="INR"/>
    <n v="702"/>
    <x v="2"/>
    <x v="1"/>
    <x v="0"/>
    <s v="Standard"/>
    <s v="Shipped"/>
    <x v="170"/>
    <x v="9"/>
    <n v="686664"/>
    <s v="IN"/>
    <b v="0"/>
    <s v="Easy Ship"/>
  </r>
  <r>
    <n v="101845"/>
    <s v="406-2859768-1648347"/>
    <x v="81"/>
    <x v="1"/>
    <s v="XS"/>
    <n v="1"/>
    <s v="INR"/>
    <n v="635"/>
    <x v="0"/>
    <x v="0"/>
    <x v="0"/>
    <s v="Expedited"/>
    <s v="Shipped"/>
    <x v="119"/>
    <x v="11"/>
    <n v="500025"/>
    <s v="IN"/>
    <b v="0"/>
    <s v="NA"/>
  </r>
  <r>
    <n v="101846"/>
    <s v="407-2778934-5031527"/>
    <x v="81"/>
    <x v="1"/>
    <s v="M"/>
    <n v="1"/>
    <s v="INR"/>
    <n v="635"/>
    <x v="2"/>
    <x v="1"/>
    <x v="0"/>
    <s v="Standard"/>
    <s v="Shipped"/>
    <x v="4656"/>
    <x v="8"/>
    <n v="387130"/>
    <s v="IN"/>
    <b v="0"/>
    <s v="Easy Ship"/>
  </r>
  <r>
    <n v="101847"/>
    <s v="406-9748796-9988358"/>
    <x v="81"/>
    <x v="0"/>
    <s v="XS"/>
    <n v="1"/>
    <s v="INR"/>
    <n v="376"/>
    <x v="0"/>
    <x v="0"/>
    <x v="0"/>
    <s v="Expedited"/>
    <s v="Shipped"/>
    <x v="6632"/>
    <x v="1"/>
    <n v="125076"/>
    <s v="IN"/>
    <b v="0"/>
    <s v="NA"/>
  </r>
  <r>
    <n v="101848"/>
    <s v="405-6182770-6761133"/>
    <x v="81"/>
    <x v="1"/>
    <s v="3XL"/>
    <n v="1"/>
    <s v="INR"/>
    <n v="635"/>
    <x v="2"/>
    <x v="1"/>
    <x v="0"/>
    <s v="Standard"/>
    <s v="Shipped"/>
    <x v="583"/>
    <x v="9"/>
    <n v="689582"/>
    <s v="IN"/>
    <b v="0"/>
    <s v="Easy Ship"/>
  </r>
  <r>
    <n v="101849"/>
    <s v="405-5600573-8321951"/>
    <x v="81"/>
    <x v="0"/>
    <s v="L"/>
    <n v="1"/>
    <s v="INR"/>
    <n v="496"/>
    <x v="0"/>
    <x v="0"/>
    <x v="0"/>
    <s v="Expedited"/>
    <s v="Shipped"/>
    <x v="33"/>
    <x v="0"/>
    <n v="636016"/>
    <s v="IN"/>
    <b v="0"/>
    <s v="NA"/>
  </r>
  <r>
    <n v="101850"/>
    <s v="407-0296191-4877916"/>
    <x v="81"/>
    <x v="0"/>
    <s v="S"/>
    <n v="1"/>
    <s v="INR"/>
    <n v="471"/>
    <x v="0"/>
    <x v="0"/>
    <x v="0"/>
    <s v="Expedited"/>
    <s v="Shipped"/>
    <x v="75"/>
    <x v="17"/>
    <n v="834001"/>
    <s v="IN"/>
    <b v="0"/>
    <s v="NA"/>
  </r>
  <r>
    <n v="101851"/>
    <s v="171-5345606-7334748"/>
    <x v="81"/>
    <x v="2"/>
    <s v="M"/>
    <n v="1"/>
    <s v="INR"/>
    <n v="1168"/>
    <x v="0"/>
    <x v="0"/>
    <x v="0"/>
    <s v="Expedited"/>
    <s v="Shipped"/>
    <x v="6"/>
    <x v="0"/>
    <n v="600004"/>
    <s v="IN"/>
    <b v="0"/>
    <s v="NA"/>
  </r>
  <r>
    <n v="101852"/>
    <s v="171-5345606-7334748"/>
    <x v="81"/>
    <x v="3"/>
    <s v="M"/>
    <n v="1"/>
    <s v="INR"/>
    <n v="908"/>
    <x v="0"/>
    <x v="0"/>
    <x v="0"/>
    <s v="Expedited"/>
    <s v="Shipped"/>
    <x v="6"/>
    <x v="0"/>
    <n v="600004"/>
    <s v="IN"/>
    <b v="0"/>
    <s v="NA"/>
  </r>
  <r>
    <n v="101853"/>
    <s v="408-7676923-2896327"/>
    <x v="81"/>
    <x v="1"/>
    <s v="L"/>
    <n v="1"/>
    <s v="INR"/>
    <n v="1281"/>
    <x v="0"/>
    <x v="0"/>
    <x v="0"/>
    <s v="Expedited"/>
    <s v="Shipped"/>
    <x v="613"/>
    <x v="10"/>
    <n v="431203"/>
    <s v="IN"/>
    <b v="0"/>
    <s v="NA"/>
  </r>
  <r>
    <n v="101854"/>
    <s v="405-6535610-8280361"/>
    <x v="81"/>
    <x v="0"/>
    <s v="XXL"/>
    <n v="1"/>
    <s v="INR"/>
    <n v="471"/>
    <x v="0"/>
    <x v="0"/>
    <x v="0"/>
    <s v="Expedited"/>
    <s v="Shipped"/>
    <x v="26"/>
    <x v="2"/>
    <n v="520015"/>
    <s v="IN"/>
    <b v="0"/>
    <s v="NA"/>
  </r>
  <r>
    <n v="101855"/>
    <s v="404-7665961-0386767"/>
    <x v="81"/>
    <x v="1"/>
    <s v="XS"/>
    <n v="0"/>
    <s v="NA"/>
    <s v="NA"/>
    <x v="1"/>
    <x v="0"/>
    <x v="0"/>
    <s v="Expedited"/>
    <s v="Cancelled"/>
    <x v="819"/>
    <x v="21"/>
    <n v="249403"/>
    <s v="IN"/>
    <b v="0"/>
    <s v="NA"/>
  </r>
  <r>
    <n v="101856"/>
    <s v="171-4741661-1847521"/>
    <x v="81"/>
    <x v="1"/>
    <s v="XXL"/>
    <n v="1"/>
    <s v="INR"/>
    <n v="1127"/>
    <x v="0"/>
    <x v="0"/>
    <x v="0"/>
    <s v="Expedited"/>
    <s v="Shipped"/>
    <x v="19"/>
    <x v="10"/>
    <n v="400070"/>
    <s v="IN"/>
    <b v="0"/>
    <s v="NA"/>
  </r>
  <r>
    <n v="101857"/>
    <s v="404-7126506-6284354"/>
    <x v="81"/>
    <x v="1"/>
    <s v="M"/>
    <n v="1"/>
    <s v="INR"/>
    <n v="1258"/>
    <x v="0"/>
    <x v="0"/>
    <x v="0"/>
    <s v="Expedited"/>
    <s v="Shipped"/>
    <x v="6633"/>
    <x v="13"/>
    <n v="494335"/>
    <s v="IN"/>
    <b v="0"/>
    <s v="NA"/>
  </r>
  <r>
    <n v="101858"/>
    <s v="171-0432507-7425932"/>
    <x v="81"/>
    <x v="1"/>
    <s v="L"/>
    <n v="1"/>
    <s v="INR"/>
    <n v="521"/>
    <x v="0"/>
    <x v="0"/>
    <x v="0"/>
    <s v="Expedited"/>
    <s v="Shipped"/>
    <x v="5"/>
    <x v="3"/>
    <n v="560023"/>
    <s v="IN"/>
    <b v="0"/>
    <s v="NA"/>
  </r>
  <r>
    <n v="101859"/>
    <s v="405-0499531-7133954"/>
    <x v="81"/>
    <x v="1"/>
    <s v="XS"/>
    <n v="1"/>
    <s v="INR"/>
    <n v="939"/>
    <x v="0"/>
    <x v="0"/>
    <x v="0"/>
    <s v="Expedited"/>
    <s v="Shipped"/>
    <x v="502"/>
    <x v="9"/>
    <n v="680012"/>
    <s v="IN"/>
    <b v="0"/>
    <s v="NA"/>
  </r>
  <r>
    <n v="101860"/>
    <s v="403-1927113-8775554"/>
    <x v="81"/>
    <x v="0"/>
    <s v="XXL"/>
    <n v="1"/>
    <s v="INR"/>
    <n v="370"/>
    <x v="2"/>
    <x v="1"/>
    <x v="0"/>
    <s v="Standard"/>
    <s v="Shipped"/>
    <x v="51"/>
    <x v="2"/>
    <n v="530016"/>
    <s v="IN"/>
    <b v="0"/>
    <s v="Easy Ship"/>
  </r>
  <r>
    <n v="101861"/>
    <s v="408-0463265-0877969"/>
    <x v="81"/>
    <x v="0"/>
    <s v="3XL"/>
    <n v="1"/>
    <s v="INR"/>
    <n v="457"/>
    <x v="0"/>
    <x v="0"/>
    <x v="0"/>
    <s v="Expedited"/>
    <s v="Shipped"/>
    <x v="188"/>
    <x v="7"/>
    <n v="243006"/>
    <s v="IN"/>
    <b v="0"/>
    <s v="NA"/>
  </r>
  <r>
    <n v="101862"/>
    <s v="402-0933524-3540305"/>
    <x v="81"/>
    <x v="0"/>
    <s v="M"/>
    <n v="0"/>
    <s v="NA"/>
    <s v="NA"/>
    <x v="1"/>
    <x v="0"/>
    <x v="0"/>
    <s v="Expedited"/>
    <s v="Cancelled"/>
    <x v="2881"/>
    <x v="3"/>
    <n v="562117"/>
    <s v="IN"/>
    <b v="0"/>
    <s v="NA"/>
  </r>
  <r>
    <n v="101863"/>
    <s v="405-8424563-7641943"/>
    <x v="81"/>
    <x v="0"/>
    <s v="XL"/>
    <n v="1"/>
    <s v="INR"/>
    <n v="431"/>
    <x v="0"/>
    <x v="0"/>
    <x v="0"/>
    <s v="Expedited"/>
    <s v="Shipped"/>
    <x v="8"/>
    <x v="5"/>
    <n v="110052"/>
    <s v="IN"/>
    <b v="0"/>
    <s v="NA"/>
  </r>
  <r>
    <n v="101864"/>
    <s v="405-8424563-7641943"/>
    <x v="81"/>
    <x v="0"/>
    <s v="XL"/>
    <n v="1"/>
    <s v="INR"/>
    <n v="301"/>
    <x v="0"/>
    <x v="0"/>
    <x v="0"/>
    <s v="Expedited"/>
    <s v="Shipped"/>
    <x v="8"/>
    <x v="5"/>
    <n v="110052"/>
    <s v="IN"/>
    <b v="0"/>
    <s v="NA"/>
  </r>
  <r>
    <n v="101865"/>
    <s v="402-8452248-7375550"/>
    <x v="81"/>
    <x v="1"/>
    <s v="S"/>
    <n v="0"/>
    <s v="INR"/>
    <n v="754.29"/>
    <x v="1"/>
    <x v="1"/>
    <x v="0"/>
    <s v="Standard"/>
    <s v="On the Way"/>
    <x v="16"/>
    <x v="11"/>
    <n v="500072"/>
    <s v="IN"/>
    <b v="0"/>
    <s v="Easy Ship"/>
  </r>
  <r>
    <n v="101866"/>
    <s v="405-8500646-4148332"/>
    <x v="81"/>
    <x v="1"/>
    <s v="XL"/>
    <n v="1"/>
    <s v="INR"/>
    <n v="725"/>
    <x v="2"/>
    <x v="1"/>
    <x v="0"/>
    <s v="Standard"/>
    <s v="Shipped"/>
    <x v="184"/>
    <x v="0"/>
    <n v="632002"/>
    <s v="IN"/>
    <b v="0"/>
    <s v="Easy Ship"/>
  </r>
  <r>
    <n v="101867"/>
    <s v="407-6366828-2330752"/>
    <x v="81"/>
    <x v="1"/>
    <s v="S"/>
    <n v="1"/>
    <s v="INR"/>
    <n v="1315"/>
    <x v="0"/>
    <x v="0"/>
    <x v="0"/>
    <s v="Expedited"/>
    <s v="Shipped"/>
    <x v="1736"/>
    <x v="6"/>
    <n v="486889"/>
    <s v="IN"/>
    <b v="0"/>
    <s v="NA"/>
  </r>
  <r>
    <n v="101868"/>
    <s v="403-7318025-1849955"/>
    <x v="81"/>
    <x v="0"/>
    <s v="XS"/>
    <n v="0"/>
    <s v="NA"/>
    <s v="NA"/>
    <x v="1"/>
    <x v="0"/>
    <x v="0"/>
    <s v="Expedited"/>
    <s v="Cancelled"/>
    <x v="1381"/>
    <x v="0"/>
    <n v="638004"/>
    <s v="IN"/>
    <b v="0"/>
    <s v="NA"/>
  </r>
  <r>
    <n v="101869"/>
    <s v="405-5199961-7221912"/>
    <x v="81"/>
    <x v="1"/>
    <s v="M"/>
    <n v="0"/>
    <s v="NA"/>
    <s v="NA"/>
    <x v="1"/>
    <x v="0"/>
    <x v="0"/>
    <s v="Expedited"/>
    <s v="Cancelled"/>
    <x v="6589"/>
    <x v="9"/>
    <n v="695523"/>
    <s v="IN"/>
    <b v="0"/>
    <s v="NA"/>
  </r>
  <r>
    <n v="101870"/>
    <s v="403-4235188-8796339"/>
    <x v="81"/>
    <x v="1"/>
    <s v="XL"/>
    <n v="1"/>
    <s v="INR"/>
    <n v="1176"/>
    <x v="2"/>
    <x v="1"/>
    <x v="0"/>
    <s v="Standard"/>
    <s v="Shipped"/>
    <x v="189"/>
    <x v="3"/>
    <n v="591124"/>
    <s v="IN"/>
    <b v="0"/>
    <s v="Easy Ship"/>
  </r>
  <r>
    <n v="101871"/>
    <s v="406-8548315-3014723"/>
    <x v="81"/>
    <x v="4"/>
    <s v="Free"/>
    <n v="1"/>
    <s v="INR"/>
    <n v="855"/>
    <x v="0"/>
    <x v="0"/>
    <x v="0"/>
    <s v="Expedited"/>
    <s v="Shipped"/>
    <x v="6634"/>
    <x v="0"/>
    <n v="603102"/>
    <s v="IN"/>
    <b v="0"/>
    <s v="NA"/>
  </r>
  <r>
    <n v="101872"/>
    <s v="404-5968534-6739535"/>
    <x v="81"/>
    <x v="1"/>
    <s v="XL"/>
    <n v="1"/>
    <s v="INR"/>
    <n v="725"/>
    <x v="2"/>
    <x v="1"/>
    <x v="0"/>
    <s v="Standard"/>
    <s v="Shipped"/>
    <x v="6635"/>
    <x v="10"/>
    <n v="401101"/>
    <s v="IN"/>
    <b v="0"/>
    <s v="Easy Ship"/>
  </r>
  <r>
    <n v="101873"/>
    <s v="408-4120069-5083528"/>
    <x v="81"/>
    <x v="0"/>
    <s v="3XL"/>
    <n v="0"/>
    <s v="INR"/>
    <n v="358.1"/>
    <x v="1"/>
    <x v="1"/>
    <x v="0"/>
    <s v="Standard"/>
    <s v="On the Way"/>
    <x v="405"/>
    <x v="25"/>
    <n v="147001"/>
    <s v="IN"/>
    <b v="0"/>
    <s v="Easy Ship"/>
  </r>
  <r>
    <n v="101874"/>
    <s v="407-4837803-6250751"/>
    <x v="81"/>
    <x v="1"/>
    <s v="XL"/>
    <n v="1"/>
    <s v="INR"/>
    <n v="1163"/>
    <x v="0"/>
    <x v="0"/>
    <x v="0"/>
    <s v="Expedited"/>
    <s v="Shipped"/>
    <x v="19"/>
    <x v="10"/>
    <n v="400013"/>
    <s v="IN"/>
    <b v="0"/>
    <s v="NA"/>
  </r>
  <r>
    <n v="101875"/>
    <s v="406-0888554-2089126"/>
    <x v="81"/>
    <x v="0"/>
    <s v="XS"/>
    <n v="1"/>
    <s v="INR"/>
    <n v="458"/>
    <x v="0"/>
    <x v="0"/>
    <x v="0"/>
    <s v="Expedited"/>
    <s v="Shipped"/>
    <x v="19"/>
    <x v="10"/>
    <n v="400083"/>
    <s v="IN"/>
    <b v="0"/>
    <s v="NA"/>
  </r>
  <r>
    <n v="101876"/>
    <s v="404-1402137-8185906"/>
    <x v="81"/>
    <x v="1"/>
    <s v="XL"/>
    <n v="0"/>
    <s v="NA"/>
    <s v="NA"/>
    <x v="1"/>
    <x v="1"/>
    <x v="0"/>
    <s v="Standard"/>
    <s v="On the Way"/>
    <x v="603"/>
    <x v="11"/>
    <n v="506011"/>
    <s v="IN"/>
    <b v="0"/>
    <s v="Easy Ship"/>
  </r>
  <r>
    <n v="101877"/>
    <s v="405-3446933-7973146"/>
    <x v="81"/>
    <x v="0"/>
    <s v="S"/>
    <n v="1"/>
    <s v="INR"/>
    <n v="487"/>
    <x v="0"/>
    <x v="0"/>
    <x v="0"/>
    <s v="Expedited"/>
    <s v="Shipped"/>
    <x v="6"/>
    <x v="0"/>
    <n v="600125"/>
    <s v="IN"/>
    <b v="0"/>
    <s v="NA"/>
  </r>
  <r>
    <n v="101878"/>
    <s v="403-9647772-9300303"/>
    <x v="81"/>
    <x v="2"/>
    <s v="M"/>
    <n v="1"/>
    <s v="INR"/>
    <n v="1168"/>
    <x v="1"/>
    <x v="0"/>
    <x v="0"/>
    <s v="Expedited"/>
    <s v="Unshipped"/>
    <x v="3337"/>
    <x v="4"/>
    <n v="743144"/>
    <s v="IN"/>
    <b v="0"/>
    <s v="NA"/>
  </r>
  <r>
    <n v="101879"/>
    <s v="405-8489889-9655560"/>
    <x v="81"/>
    <x v="0"/>
    <s v="S"/>
    <n v="1"/>
    <s v="INR"/>
    <n v="487"/>
    <x v="0"/>
    <x v="0"/>
    <x v="0"/>
    <s v="Expedited"/>
    <s v="Shipped"/>
    <x v="19"/>
    <x v="10"/>
    <n v="400026"/>
    <s v="IN"/>
    <b v="0"/>
    <s v="NA"/>
  </r>
  <r>
    <n v="101880"/>
    <s v="408-2510688-3489165"/>
    <x v="81"/>
    <x v="1"/>
    <s v="S"/>
    <n v="1"/>
    <s v="INR"/>
    <n v="958"/>
    <x v="0"/>
    <x v="0"/>
    <x v="0"/>
    <s v="Expedited"/>
    <s v="Shipped"/>
    <x v="8"/>
    <x v="5"/>
    <n v="110030"/>
    <s v="IN"/>
    <b v="0"/>
    <s v="NA"/>
  </r>
  <r>
    <n v="101881"/>
    <s v="171-6388369-0784313"/>
    <x v="81"/>
    <x v="1"/>
    <s v="XS"/>
    <n v="1"/>
    <s v="INR"/>
    <n v="664"/>
    <x v="0"/>
    <x v="0"/>
    <x v="0"/>
    <s v="Expedited"/>
    <s v="Shipped"/>
    <x v="32"/>
    <x v="7"/>
    <n v="201301"/>
    <s v="IN"/>
    <b v="0"/>
    <s v="NA"/>
  </r>
  <r>
    <n v="101882"/>
    <s v="402-8810334-8452343"/>
    <x v="81"/>
    <x v="3"/>
    <s v="XS"/>
    <n v="1"/>
    <s v="INR"/>
    <n v="693"/>
    <x v="0"/>
    <x v="0"/>
    <x v="0"/>
    <s v="Expedited"/>
    <s v="Shipped"/>
    <x v="16"/>
    <x v="11"/>
    <n v="500058"/>
    <s v="IN"/>
    <b v="0"/>
    <s v="NA"/>
  </r>
  <r>
    <n v="101883"/>
    <s v="407-5433438-3877922"/>
    <x v="81"/>
    <x v="0"/>
    <s v="XXL"/>
    <n v="1"/>
    <s v="INR"/>
    <n v="521"/>
    <x v="0"/>
    <x v="0"/>
    <x v="0"/>
    <s v="Expedited"/>
    <s v="Shipped"/>
    <x v="1367"/>
    <x v="13"/>
    <n v="496001"/>
    <s v="IN"/>
    <b v="0"/>
    <s v="NA"/>
  </r>
  <r>
    <n v="101884"/>
    <s v="406-8985167-1125902"/>
    <x v="81"/>
    <x v="1"/>
    <s v="S"/>
    <n v="1"/>
    <s v="INR"/>
    <n v="1192"/>
    <x v="0"/>
    <x v="0"/>
    <x v="0"/>
    <s v="Expedited"/>
    <s v="Shipped"/>
    <x v="5"/>
    <x v="3"/>
    <n v="560043"/>
    <s v="IN"/>
    <b v="0"/>
    <s v="NA"/>
  </r>
  <r>
    <n v="101885"/>
    <s v="402-0843866-7500340"/>
    <x v="81"/>
    <x v="1"/>
    <s v="S"/>
    <n v="1"/>
    <s v="INR"/>
    <n v="764"/>
    <x v="2"/>
    <x v="1"/>
    <x v="0"/>
    <s v="Standard"/>
    <s v="Shipped"/>
    <x v="46"/>
    <x v="10"/>
    <n v="412105"/>
    <s v="IN"/>
    <b v="0"/>
    <s v="Easy Ship"/>
  </r>
  <r>
    <n v="101886"/>
    <s v="408-6799131-5705162"/>
    <x v="81"/>
    <x v="0"/>
    <s v="3XL"/>
    <n v="1"/>
    <s v="INR"/>
    <n v="432"/>
    <x v="0"/>
    <x v="0"/>
    <x v="0"/>
    <s v="Expedited"/>
    <s v="Shipped"/>
    <x v="108"/>
    <x v="23"/>
    <n v="781001"/>
    <s v="IN"/>
    <b v="0"/>
    <s v="NA"/>
  </r>
  <r>
    <n v="101887"/>
    <s v="408-6799131-5705162"/>
    <x v="81"/>
    <x v="0"/>
    <s v="3XL"/>
    <n v="1"/>
    <s v="INR"/>
    <n v="369"/>
    <x v="0"/>
    <x v="0"/>
    <x v="0"/>
    <s v="Expedited"/>
    <s v="Shipped"/>
    <x v="108"/>
    <x v="23"/>
    <n v="781001"/>
    <s v="IN"/>
    <b v="0"/>
    <s v="NA"/>
  </r>
  <r>
    <n v="101888"/>
    <s v="404-5023343-0489125"/>
    <x v="81"/>
    <x v="2"/>
    <s v="M"/>
    <n v="1"/>
    <s v="INR"/>
    <n v="1168"/>
    <x v="0"/>
    <x v="0"/>
    <x v="0"/>
    <s v="Expedited"/>
    <s v="Shipped"/>
    <x v="45"/>
    <x v="7"/>
    <n v="221001"/>
    <s v="IN"/>
    <b v="0"/>
    <s v="NA"/>
  </r>
  <r>
    <n v="101889"/>
    <s v="402-7497269-5623518"/>
    <x v="81"/>
    <x v="2"/>
    <s v="XXL"/>
    <n v="1"/>
    <s v="INR"/>
    <n v="1168"/>
    <x v="0"/>
    <x v="0"/>
    <x v="0"/>
    <s v="Expedited"/>
    <s v="Shipped"/>
    <x v="6"/>
    <x v="0"/>
    <n v="600113"/>
    <s v="IN"/>
    <b v="0"/>
    <s v="NA"/>
  </r>
  <r>
    <n v="101890"/>
    <s v="403-2916234-7006751"/>
    <x v="81"/>
    <x v="0"/>
    <s v="S"/>
    <n v="1"/>
    <s v="INR"/>
    <n v="735"/>
    <x v="0"/>
    <x v="0"/>
    <x v="0"/>
    <s v="Expedited"/>
    <s v="Shipped"/>
    <x v="32"/>
    <x v="7"/>
    <n v="201301"/>
    <s v="IN"/>
    <b v="1"/>
    <s v="NA"/>
  </r>
  <r>
    <n v="101891"/>
    <s v="407-2337444-3901125"/>
    <x v="81"/>
    <x v="2"/>
    <s v="XS"/>
    <n v="0"/>
    <s v="INR"/>
    <n v="700"/>
    <x v="1"/>
    <x v="1"/>
    <x v="0"/>
    <s v="Standard"/>
    <s v="On the Way"/>
    <x v="150"/>
    <x v="9"/>
    <n v="673106"/>
    <s v="IN"/>
    <b v="0"/>
    <s v="Easy Ship"/>
  </r>
  <r>
    <n v="101892"/>
    <s v="408-6893327-7017911"/>
    <x v="81"/>
    <x v="0"/>
    <s v="XL"/>
    <n v="1"/>
    <s v="INR"/>
    <n v="387"/>
    <x v="0"/>
    <x v="0"/>
    <x v="0"/>
    <s v="Expedited"/>
    <s v="Shipped"/>
    <x v="298"/>
    <x v="11"/>
    <n v="503111"/>
    <s v="IN"/>
    <b v="0"/>
    <s v="NA"/>
  </r>
  <r>
    <n v="101893"/>
    <s v="403-3447190-4813953"/>
    <x v="81"/>
    <x v="0"/>
    <s v="S"/>
    <n v="1"/>
    <s v="INR"/>
    <n v="735"/>
    <x v="0"/>
    <x v="0"/>
    <x v="0"/>
    <s v="Expedited"/>
    <s v="Shipped"/>
    <x v="32"/>
    <x v="7"/>
    <n v="201301"/>
    <s v="IN"/>
    <b v="1"/>
    <s v="NA"/>
  </r>
  <r>
    <n v="101894"/>
    <s v="407-0787182-8246702"/>
    <x v="81"/>
    <x v="1"/>
    <s v="3XL"/>
    <n v="1"/>
    <s v="INR"/>
    <n v="1610"/>
    <x v="0"/>
    <x v="0"/>
    <x v="0"/>
    <s v="Expedited"/>
    <s v="Shipped"/>
    <x v="92"/>
    <x v="0"/>
    <n v="641006"/>
    <s v="IN"/>
    <b v="0"/>
    <s v="NA"/>
  </r>
  <r>
    <n v="101895"/>
    <s v="408-1003042-0221942"/>
    <x v="81"/>
    <x v="0"/>
    <s v="3XL"/>
    <n v="1"/>
    <s v="INR"/>
    <n v="471"/>
    <x v="2"/>
    <x v="1"/>
    <x v="0"/>
    <s v="Standard"/>
    <s v="Shipped"/>
    <x v="7"/>
    <x v="4"/>
    <n v="700084"/>
    <s v="IN"/>
    <b v="0"/>
    <s v="Easy Ship"/>
  </r>
  <r>
    <n v="101896"/>
    <s v="406-2858667-7600358"/>
    <x v="81"/>
    <x v="4"/>
    <s v="Free"/>
    <n v="1"/>
    <s v="INR"/>
    <n v="399"/>
    <x v="2"/>
    <x v="1"/>
    <x v="0"/>
    <s v="Standard"/>
    <s v="Shipped"/>
    <x v="16"/>
    <x v="11"/>
    <n v="500045"/>
    <s v="IN"/>
    <b v="0"/>
    <s v="Easy Ship"/>
  </r>
  <r>
    <n v="101897"/>
    <s v="407-2991779-3635555"/>
    <x v="81"/>
    <x v="0"/>
    <s v="S"/>
    <n v="1"/>
    <s v="INR"/>
    <n v="292"/>
    <x v="0"/>
    <x v="0"/>
    <x v="0"/>
    <s v="Expedited"/>
    <s v="Shipped"/>
    <x v="524"/>
    <x v="10"/>
    <n v="421503"/>
    <s v="IN"/>
    <b v="0"/>
    <s v="NA"/>
  </r>
  <r>
    <n v="101898"/>
    <s v="402-0860121-9325153"/>
    <x v="81"/>
    <x v="1"/>
    <s v="L"/>
    <n v="1"/>
    <s v="INR"/>
    <n v="581"/>
    <x v="0"/>
    <x v="0"/>
    <x v="0"/>
    <s v="Expedited"/>
    <s v="Shipped"/>
    <x v="46"/>
    <x v="10"/>
    <n v="411045"/>
    <s v="IN"/>
    <b v="0"/>
    <s v="NA"/>
  </r>
  <r>
    <n v="101899"/>
    <s v="171-7374317-4156320"/>
    <x v="81"/>
    <x v="0"/>
    <s v="M"/>
    <n v="1"/>
    <s v="INR"/>
    <n v="597"/>
    <x v="0"/>
    <x v="0"/>
    <x v="0"/>
    <s v="Expedited"/>
    <s v="Shipped"/>
    <x v="139"/>
    <x v="10"/>
    <n v="411027"/>
    <s v="IN"/>
    <b v="0"/>
    <s v="NA"/>
  </r>
  <r>
    <n v="101900"/>
    <s v="407-5133512-5037928"/>
    <x v="81"/>
    <x v="0"/>
    <s v="XXL"/>
    <n v="1"/>
    <s v="INR"/>
    <n v="435"/>
    <x v="0"/>
    <x v="0"/>
    <x v="0"/>
    <s v="Expedited"/>
    <s v="Shipped"/>
    <x v="496"/>
    <x v="2"/>
    <n v="533101"/>
    <s v="IN"/>
    <b v="0"/>
    <s v="NA"/>
  </r>
  <r>
    <n v="101901"/>
    <s v="408-9848509-7337107"/>
    <x v="81"/>
    <x v="4"/>
    <s v="Free"/>
    <n v="1"/>
    <s v="INR"/>
    <n v="1044"/>
    <x v="0"/>
    <x v="0"/>
    <x v="0"/>
    <s v="Expedited"/>
    <s v="Shipped"/>
    <x v="19"/>
    <x v="10"/>
    <n v="400050"/>
    <s v="IN"/>
    <b v="0"/>
    <s v="NA"/>
  </r>
  <r>
    <n v="101902"/>
    <s v="171-6769243-0097163"/>
    <x v="81"/>
    <x v="1"/>
    <s v="L"/>
    <n v="1"/>
    <s v="INR"/>
    <n v="464"/>
    <x v="2"/>
    <x v="1"/>
    <x v="0"/>
    <s v="Standard"/>
    <s v="Shipped"/>
    <x v="15"/>
    <x v="10"/>
    <n v="400610"/>
    <s v="IN"/>
    <b v="0"/>
    <s v="Easy Ship"/>
  </r>
  <r>
    <n v="101903"/>
    <s v="404-6709408-2560308"/>
    <x v="81"/>
    <x v="2"/>
    <s v="M"/>
    <n v="1"/>
    <s v="INR"/>
    <n v="735"/>
    <x v="0"/>
    <x v="0"/>
    <x v="0"/>
    <s v="Expedited"/>
    <s v="Shipped"/>
    <x v="359"/>
    <x v="2"/>
    <n v="524101"/>
    <s v="IN"/>
    <b v="0"/>
    <s v="NA"/>
  </r>
  <r>
    <n v="101904"/>
    <s v="406-6115805-1005129"/>
    <x v="81"/>
    <x v="1"/>
    <s v="XXL"/>
    <n v="2"/>
    <s v="INR"/>
    <n v="1014"/>
    <x v="0"/>
    <x v="0"/>
    <x v="0"/>
    <s v="Expedited"/>
    <s v="Shipped"/>
    <x v="5"/>
    <x v="3"/>
    <n v="560066"/>
    <s v="IN"/>
    <b v="0"/>
    <s v="NA"/>
  </r>
  <r>
    <n v="101905"/>
    <s v="407-8942507-1464369"/>
    <x v="81"/>
    <x v="2"/>
    <s v="L"/>
    <n v="1"/>
    <s v="INR"/>
    <n v="948"/>
    <x v="2"/>
    <x v="1"/>
    <x v="0"/>
    <s v="Standard"/>
    <s v="Shipped"/>
    <x v="183"/>
    <x v="23"/>
    <n v="785667"/>
    <s v="IN"/>
    <b v="0"/>
    <s v="Easy Ship"/>
  </r>
  <r>
    <n v="101906"/>
    <s v="407-6866664-5023538"/>
    <x v="81"/>
    <x v="2"/>
    <s v="XXL"/>
    <n v="1"/>
    <s v="INR"/>
    <n v="908"/>
    <x v="0"/>
    <x v="0"/>
    <x v="0"/>
    <s v="Expedited"/>
    <s v="Shipped"/>
    <x v="183"/>
    <x v="23"/>
    <n v="785667"/>
    <s v="IN"/>
    <b v="0"/>
    <s v="NA"/>
  </r>
  <r>
    <n v="101907"/>
    <s v="404-3383601-3372348"/>
    <x v="81"/>
    <x v="2"/>
    <s v="M"/>
    <n v="1"/>
    <s v="INR"/>
    <n v="1168"/>
    <x v="0"/>
    <x v="0"/>
    <x v="0"/>
    <s v="Expedited"/>
    <s v="Shipped"/>
    <x v="46"/>
    <x v="10"/>
    <n v="411057"/>
    <s v="IN"/>
    <b v="0"/>
    <s v="NA"/>
  </r>
  <r>
    <n v="101908"/>
    <s v="408-4166489-0033162"/>
    <x v="81"/>
    <x v="0"/>
    <s v="M"/>
    <n v="1"/>
    <s v="INR"/>
    <n v="491"/>
    <x v="0"/>
    <x v="0"/>
    <x v="0"/>
    <s v="Expedited"/>
    <s v="Shipped"/>
    <x v="16"/>
    <x v="11"/>
    <n v="500090"/>
    <s v="IN"/>
    <b v="0"/>
    <s v="NA"/>
  </r>
  <r>
    <n v="101909"/>
    <s v="403-6694265-4235511"/>
    <x v="81"/>
    <x v="0"/>
    <s v="XXL"/>
    <n v="0"/>
    <s v="NA"/>
    <s v="NA"/>
    <x v="1"/>
    <x v="0"/>
    <x v="0"/>
    <s v="Expedited"/>
    <s v="Cancelled"/>
    <x v="500"/>
    <x v="9"/>
    <n v="691005"/>
    <s v="IN"/>
    <b v="0"/>
    <s v="NA"/>
  </r>
  <r>
    <n v="101910"/>
    <s v="403-5425358-9829904"/>
    <x v="81"/>
    <x v="0"/>
    <s v="XXL"/>
    <n v="1"/>
    <s v="INR"/>
    <n v="735"/>
    <x v="2"/>
    <x v="1"/>
    <x v="0"/>
    <s v="Standard"/>
    <s v="Shipped"/>
    <x v="500"/>
    <x v="9"/>
    <n v="691005"/>
    <s v="IN"/>
    <b v="0"/>
    <s v="Easy Ship"/>
  </r>
  <r>
    <n v="101911"/>
    <s v="403-4945726-6911502"/>
    <x v="81"/>
    <x v="2"/>
    <s v="XXL"/>
    <n v="1"/>
    <s v="INR"/>
    <n v="744"/>
    <x v="1"/>
    <x v="0"/>
    <x v="0"/>
    <s v="Expedited"/>
    <s v="Unshipped"/>
    <x v="1548"/>
    <x v="23"/>
    <n v="781039"/>
    <s v="IN"/>
    <b v="0"/>
    <s v="NA"/>
  </r>
  <r>
    <n v="101912"/>
    <s v="402-1974824-9455507"/>
    <x v="81"/>
    <x v="0"/>
    <s v="XL"/>
    <n v="1"/>
    <s v="INR"/>
    <n v="435"/>
    <x v="0"/>
    <x v="0"/>
    <x v="0"/>
    <s v="Expedited"/>
    <s v="Shipped"/>
    <x v="16"/>
    <x v="11"/>
    <n v="501505"/>
    <s v="IN"/>
    <b v="0"/>
    <s v="NA"/>
  </r>
  <r>
    <n v="101913"/>
    <s v="403-2617099-4875516"/>
    <x v="81"/>
    <x v="0"/>
    <s v="XXL"/>
    <n v="1"/>
    <s v="INR"/>
    <n v="376"/>
    <x v="2"/>
    <x v="1"/>
    <x v="0"/>
    <s v="Standard"/>
    <s v="Shipped"/>
    <x v="574"/>
    <x v="0"/>
    <n v="603103"/>
    <s v="IN"/>
    <b v="0"/>
    <s v="Easy Ship"/>
  </r>
  <r>
    <n v="101914"/>
    <s v="405-5582837-7569929"/>
    <x v="81"/>
    <x v="3"/>
    <s v="XXL"/>
    <n v="1"/>
    <s v="INR"/>
    <n v="399"/>
    <x v="2"/>
    <x v="1"/>
    <x v="0"/>
    <s v="Standard"/>
    <s v="Shipped"/>
    <x v="5"/>
    <x v="3"/>
    <n v="560079"/>
    <s v="IN"/>
    <b v="0"/>
    <s v="Easy Ship"/>
  </r>
  <r>
    <n v="101915"/>
    <s v="171-2917190-3205930"/>
    <x v="81"/>
    <x v="1"/>
    <s v="L"/>
    <n v="1"/>
    <s v="INR"/>
    <n v="1125"/>
    <x v="0"/>
    <x v="0"/>
    <x v="0"/>
    <s v="Expedited"/>
    <s v="Shipped"/>
    <x v="3775"/>
    <x v="2"/>
    <n v="524126"/>
    <s v="IN"/>
    <b v="0"/>
    <s v="NA"/>
  </r>
  <r>
    <n v="101916"/>
    <s v="408-5456691-0526763"/>
    <x v="81"/>
    <x v="0"/>
    <s v="M"/>
    <n v="1"/>
    <s v="INR"/>
    <n v="292"/>
    <x v="2"/>
    <x v="1"/>
    <x v="0"/>
    <s v="Standard"/>
    <s v="Shipped"/>
    <x v="6636"/>
    <x v="9"/>
    <n v="691531"/>
    <s v="IN"/>
    <b v="0"/>
    <s v="Easy Ship"/>
  </r>
  <r>
    <n v="101917"/>
    <s v="403-8967455-5704338"/>
    <x v="81"/>
    <x v="1"/>
    <s v="M"/>
    <n v="1"/>
    <s v="INR"/>
    <n v="1075"/>
    <x v="0"/>
    <x v="0"/>
    <x v="0"/>
    <s v="Expedited"/>
    <s v="Shipped"/>
    <x v="4766"/>
    <x v="6"/>
    <n v="465441"/>
    <s v="IN"/>
    <b v="0"/>
    <s v="NA"/>
  </r>
  <r>
    <n v="101918"/>
    <s v="402-5761470-7083505"/>
    <x v="81"/>
    <x v="1"/>
    <s v="XL"/>
    <n v="1"/>
    <s v="INR"/>
    <n v="626"/>
    <x v="0"/>
    <x v="0"/>
    <x v="0"/>
    <s v="Expedited"/>
    <s v="Shipped"/>
    <x v="19"/>
    <x v="10"/>
    <n v="400059"/>
    <s v="IN"/>
    <b v="0"/>
    <s v="NA"/>
  </r>
  <r>
    <n v="101919"/>
    <s v="402-5761470-7083505"/>
    <x v="81"/>
    <x v="1"/>
    <s v="XL"/>
    <n v="1"/>
    <s v="INR"/>
    <n v="626"/>
    <x v="0"/>
    <x v="0"/>
    <x v="0"/>
    <s v="Expedited"/>
    <s v="Shipped"/>
    <x v="19"/>
    <x v="10"/>
    <n v="400059"/>
    <s v="IN"/>
    <b v="0"/>
    <s v="NA"/>
  </r>
  <r>
    <n v="101920"/>
    <s v="406-3841779-7678721"/>
    <x v="81"/>
    <x v="0"/>
    <s v="XS"/>
    <n v="1"/>
    <s v="INR"/>
    <n v="335"/>
    <x v="0"/>
    <x v="0"/>
    <x v="0"/>
    <s v="Expedited"/>
    <s v="Shipped"/>
    <x v="19"/>
    <x v="10"/>
    <n v="400059"/>
    <s v="IN"/>
    <b v="0"/>
    <s v="NA"/>
  </r>
  <r>
    <n v="101921"/>
    <s v="405-9422635-9389150"/>
    <x v="81"/>
    <x v="1"/>
    <s v="XS"/>
    <n v="1"/>
    <s v="INR"/>
    <n v="635"/>
    <x v="0"/>
    <x v="0"/>
    <x v="0"/>
    <s v="Expedited"/>
    <s v="Shipped"/>
    <x v="108"/>
    <x v="23"/>
    <n v="781011"/>
    <s v="IN"/>
    <b v="0"/>
    <s v="NA"/>
  </r>
  <r>
    <n v="101922"/>
    <s v="171-9087848-2099523"/>
    <x v="81"/>
    <x v="0"/>
    <s v="S"/>
    <n v="1"/>
    <s v="INR"/>
    <n v="736"/>
    <x v="2"/>
    <x v="1"/>
    <x v="0"/>
    <s v="Standard"/>
    <s v="Shipped"/>
    <x v="46"/>
    <x v="10"/>
    <n v="411038"/>
    <s v="IN"/>
    <b v="0"/>
    <s v="Easy Ship"/>
  </r>
  <r>
    <n v="101923"/>
    <s v="405-3293891-3297900"/>
    <x v="81"/>
    <x v="1"/>
    <s v="3XL"/>
    <n v="1"/>
    <s v="INR"/>
    <n v="1271"/>
    <x v="0"/>
    <x v="0"/>
    <x v="0"/>
    <s v="Expedited"/>
    <s v="Shipped"/>
    <x v="8"/>
    <x v="5"/>
    <n v="110024"/>
    <s v="IN"/>
    <b v="0"/>
    <s v="NA"/>
  </r>
  <r>
    <n v="101924"/>
    <s v="407-9520263-4099563"/>
    <x v="81"/>
    <x v="6"/>
    <s v="XXL"/>
    <n v="1"/>
    <s v="INR"/>
    <n v="331"/>
    <x v="0"/>
    <x v="0"/>
    <x v="0"/>
    <s v="Expedited"/>
    <s v="Shipped"/>
    <x v="19"/>
    <x v="10"/>
    <n v="400068"/>
    <s v="IN"/>
    <b v="0"/>
    <s v="NA"/>
  </r>
  <r>
    <n v="101925"/>
    <s v="408-6471608-1241945"/>
    <x v="81"/>
    <x v="0"/>
    <s v="3XL"/>
    <n v="1"/>
    <s v="INR"/>
    <n v="735"/>
    <x v="2"/>
    <x v="1"/>
    <x v="0"/>
    <s v="Standard"/>
    <s v="Shipped"/>
    <x v="19"/>
    <x v="10"/>
    <n v="400074"/>
    <s v="IN"/>
    <b v="0"/>
    <s v="Easy Ship"/>
  </r>
  <r>
    <n v="101926"/>
    <s v="404-8801531-2870712"/>
    <x v="81"/>
    <x v="1"/>
    <s v="XS"/>
    <n v="1"/>
    <s v="INR"/>
    <n v="1018"/>
    <x v="0"/>
    <x v="0"/>
    <x v="0"/>
    <s v="Expedited"/>
    <s v="Shipped"/>
    <x v="19"/>
    <x v="10"/>
    <n v="400095"/>
    <s v="IN"/>
    <b v="0"/>
    <s v="NA"/>
  </r>
  <r>
    <n v="101927"/>
    <s v="407-8587063-0353110"/>
    <x v="81"/>
    <x v="0"/>
    <s v="M"/>
    <n v="1"/>
    <s v="INR"/>
    <n v="735"/>
    <x v="0"/>
    <x v="0"/>
    <x v="0"/>
    <s v="Expedited"/>
    <s v="Shipped"/>
    <x v="5557"/>
    <x v="13"/>
    <n v="491881"/>
    <s v="IN"/>
    <b v="0"/>
    <s v="NA"/>
  </r>
  <r>
    <n v="101928"/>
    <s v="407-0988388-7585958"/>
    <x v="81"/>
    <x v="1"/>
    <s v="M"/>
    <n v="1"/>
    <s v="INR"/>
    <n v="654"/>
    <x v="0"/>
    <x v="0"/>
    <x v="0"/>
    <s v="Expedited"/>
    <s v="Shipped"/>
    <x v="16"/>
    <x v="11"/>
    <n v="500010"/>
    <s v="IN"/>
    <b v="0"/>
    <s v="NA"/>
  </r>
  <r>
    <n v="101929"/>
    <s v="406-1550589-2470710"/>
    <x v="81"/>
    <x v="0"/>
    <s v="S"/>
    <n v="1"/>
    <s v="INR"/>
    <n v="438"/>
    <x v="0"/>
    <x v="0"/>
    <x v="0"/>
    <s v="Expedited"/>
    <s v="Shipped"/>
    <x v="19"/>
    <x v="10"/>
    <n v="400059"/>
    <s v="IN"/>
    <b v="0"/>
    <s v="NA"/>
  </r>
  <r>
    <n v="101930"/>
    <s v="171-7732053-8593966"/>
    <x v="81"/>
    <x v="2"/>
    <s v="L"/>
    <n v="1"/>
    <s v="INR"/>
    <n v="735"/>
    <x v="2"/>
    <x v="1"/>
    <x v="0"/>
    <s v="Standard"/>
    <s v="Shipped"/>
    <x v="158"/>
    <x v="28"/>
    <n v="605006"/>
    <s v="IN"/>
    <b v="0"/>
    <s v="Easy Ship"/>
  </r>
  <r>
    <n v="101931"/>
    <s v="408-7030377-0360340"/>
    <x v="81"/>
    <x v="0"/>
    <s v="XS"/>
    <n v="1"/>
    <s v="INR"/>
    <n v="517"/>
    <x v="0"/>
    <x v="0"/>
    <x v="0"/>
    <s v="Expedited"/>
    <s v="Shipped"/>
    <x v="46"/>
    <x v="10"/>
    <n v="411040"/>
    <s v="IN"/>
    <b v="0"/>
    <s v="NA"/>
  </r>
  <r>
    <n v="101932"/>
    <s v="171-1032299-5025909"/>
    <x v="81"/>
    <x v="1"/>
    <s v="XL"/>
    <n v="1"/>
    <s v="INR"/>
    <n v="969"/>
    <x v="0"/>
    <x v="0"/>
    <x v="0"/>
    <s v="Expedited"/>
    <s v="Shipped"/>
    <x v="228"/>
    <x v="10"/>
    <n v="441904"/>
    <s v="IN"/>
    <b v="0"/>
    <s v="NA"/>
  </r>
  <r>
    <n v="101933"/>
    <s v="171-7368826-9333941"/>
    <x v="81"/>
    <x v="1"/>
    <s v="3XL"/>
    <n v="1"/>
    <s v="INR"/>
    <n v="635"/>
    <x v="0"/>
    <x v="0"/>
    <x v="0"/>
    <s v="Expedited"/>
    <s v="Shipped"/>
    <x v="139"/>
    <x v="10"/>
    <n v="411061"/>
    <s v="IN"/>
    <b v="0"/>
    <s v="NA"/>
  </r>
  <r>
    <n v="101934"/>
    <s v="408-0481519-3702739"/>
    <x v="81"/>
    <x v="2"/>
    <s v="XL"/>
    <n v="1"/>
    <s v="INR"/>
    <n v="641"/>
    <x v="2"/>
    <x v="1"/>
    <x v="0"/>
    <s v="Standard"/>
    <s v="Shipped"/>
    <x v="80"/>
    <x v="6"/>
    <n v="452010"/>
    <s v="IN"/>
    <b v="0"/>
    <s v="Easy Ship"/>
  </r>
  <r>
    <n v="101935"/>
    <s v="405-8369914-4283540"/>
    <x v="81"/>
    <x v="0"/>
    <s v="3XL"/>
    <n v="1"/>
    <s v="INR"/>
    <n v="569"/>
    <x v="0"/>
    <x v="0"/>
    <x v="0"/>
    <s v="Expedited"/>
    <s v="Shipped"/>
    <x v="1215"/>
    <x v="2"/>
    <n v="533201"/>
    <s v="IN"/>
    <b v="0"/>
    <s v="NA"/>
  </r>
  <r>
    <n v="101936"/>
    <s v="405-7148879-0645158"/>
    <x v="81"/>
    <x v="0"/>
    <s v="XXL"/>
    <n v="1"/>
    <s v="INR"/>
    <n v="471"/>
    <x v="1"/>
    <x v="0"/>
    <x v="0"/>
    <s v="Expedited"/>
    <s v="Unshipped"/>
    <x v="502"/>
    <x v="9"/>
    <n v="680651"/>
    <s v="IN"/>
    <b v="0"/>
    <s v="NA"/>
  </r>
  <r>
    <n v="101937"/>
    <s v="406-4258310-3753161"/>
    <x v="81"/>
    <x v="1"/>
    <s v="M"/>
    <n v="1"/>
    <s v="INR"/>
    <n v="499"/>
    <x v="0"/>
    <x v="0"/>
    <x v="0"/>
    <s v="Expedited"/>
    <s v="Shipped"/>
    <x v="6637"/>
    <x v="2"/>
    <n v="532459"/>
    <s v="IN"/>
    <b v="0"/>
    <s v="NA"/>
  </r>
  <r>
    <n v="101938"/>
    <s v="408-0285063-5275568"/>
    <x v="81"/>
    <x v="0"/>
    <s v="M"/>
    <n v="1"/>
    <s v="INR"/>
    <n v="835"/>
    <x v="0"/>
    <x v="0"/>
    <x v="0"/>
    <s v="Expedited"/>
    <s v="Shipped"/>
    <x v="115"/>
    <x v="26"/>
    <n v="744102"/>
    <s v="IN"/>
    <b v="0"/>
    <s v="NA"/>
  </r>
  <r>
    <n v="101939"/>
    <s v="407-0091490-1957915"/>
    <x v="81"/>
    <x v="1"/>
    <s v="XS"/>
    <n v="1"/>
    <s v="INR"/>
    <n v="825"/>
    <x v="0"/>
    <x v="0"/>
    <x v="0"/>
    <s v="Expedited"/>
    <s v="Shipped"/>
    <x v="302"/>
    <x v="1"/>
    <n v="123401"/>
    <s v="IN"/>
    <b v="0"/>
    <s v="NA"/>
  </r>
  <r>
    <n v="101940"/>
    <s v="402-6970758-9105912"/>
    <x v="81"/>
    <x v="2"/>
    <s v="M"/>
    <n v="1"/>
    <s v="INR"/>
    <n v="1168"/>
    <x v="0"/>
    <x v="0"/>
    <x v="0"/>
    <s v="Expedited"/>
    <s v="Shipped"/>
    <x v="5"/>
    <x v="3"/>
    <n v="560064"/>
    <s v="IN"/>
    <b v="0"/>
    <s v="NA"/>
  </r>
  <r>
    <n v="101941"/>
    <s v="403-1905222-9830759"/>
    <x v="81"/>
    <x v="0"/>
    <s v="XL"/>
    <n v="0"/>
    <s v="INR"/>
    <n v="319.05"/>
    <x v="1"/>
    <x v="1"/>
    <x v="0"/>
    <s v="Standard"/>
    <s v="On the Way"/>
    <x v="84"/>
    <x v="15"/>
    <n v="302020"/>
    <s v="IN"/>
    <b v="0"/>
    <s v="Easy Ship"/>
  </r>
  <r>
    <n v="101942"/>
    <s v="407-7168748-4952340"/>
    <x v="81"/>
    <x v="1"/>
    <s v="L"/>
    <n v="1"/>
    <s v="INR"/>
    <n v="480"/>
    <x v="0"/>
    <x v="0"/>
    <x v="0"/>
    <s v="Expedited"/>
    <s v="Shipped"/>
    <x v="46"/>
    <x v="10"/>
    <n v="411008"/>
    <s v="IN"/>
    <b v="0"/>
    <s v="NA"/>
  </r>
  <r>
    <n v="101943"/>
    <s v="171-3748505-6545935"/>
    <x v="81"/>
    <x v="0"/>
    <s v="XL"/>
    <n v="0"/>
    <s v="NA"/>
    <s v="NA"/>
    <x v="1"/>
    <x v="1"/>
    <x v="0"/>
    <s v="Standard"/>
    <s v="On the Way"/>
    <x v="46"/>
    <x v="10"/>
    <n v="411011"/>
    <s v="IN"/>
    <b v="0"/>
    <s v="Easy Ship"/>
  </r>
  <r>
    <n v="101944"/>
    <s v="407-8717676-3053105"/>
    <x v="81"/>
    <x v="0"/>
    <s v="XXL"/>
    <n v="1"/>
    <s v="INR"/>
    <n v="330"/>
    <x v="0"/>
    <x v="0"/>
    <x v="0"/>
    <s v="Expedited"/>
    <s v="Shipped"/>
    <x v="16"/>
    <x v="11"/>
    <n v="500090"/>
    <s v="IN"/>
    <b v="0"/>
    <s v="NA"/>
  </r>
  <r>
    <n v="101945"/>
    <s v="407-5972431-4815509"/>
    <x v="81"/>
    <x v="0"/>
    <s v="L"/>
    <n v="1"/>
    <s v="INR"/>
    <n v="292"/>
    <x v="2"/>
    <x v="1"/>
    <x v="0"/>
    <s v="Standard"/>
    <s v="Shipped"/>
    <x v="2537"/>
    <x v="9"/>
    <n v="676303"/>
    <s v="IN"/>
    <b v="0"/>
    <s v="Easy Ship"/>
  </r>
  <r>
    <n v="101946"/>
    <s v="403-6494186-9813913"/>
    <x v="81"/>
    <x v="1"/>
    <s v="XL"/>
    <n v="1"/>
    <s v="INR"/>
    <n v="654"/>
    <x v="0"/>
    <x v="0"/>
    <x v="0"/>
    <s v="Expedited"/>
    <s v="Shipped"/>
    <x v="125"/>
    <x v="4"/>
    <n v="700135"/>
    <s v="IN"/>
    <b v="0"/>
    <s v="NA"/>
  </r>
  <r>
    <n v="101947"/>
    <s v="404-8875682-8612327"/>
    <x v="81"/>
    <x v="0"/>
    <s v="XL"/>
    <n v="1"/>
    <s v="INR"/>
    <n v="569"/>
    <x v="2"/>
    <x v="1"/>
    <x v="0"/>
    <s v="Standard"/>
    <s v="Shipped"/>
    <x v="3749"/>
    <x v="15"/>
    <n v="341505"/>
    <s v="IN"/>
    <b v="0"/>
    <s v="Easy Ship"/>
  </r>
  <r>
    <n v="101948"/>
    <s v="402-5640703-7277118"/>
    <x v="81"/>
    <x v="1"/>
    <s v="XL"/>
    <n v="1"/>
    <s v="INR"/>
    <n v="580"/>
    <x v="2"/>
    <x v="1"/>
    <x v="0"/>
    <s v="Standard"/>
    <s v="Shipped"/>
    <x v="517"/>
    <x v="21"/>
    <n v="262501"/>
    <s v="IN"/>
    <b v="0"/>
    <s v="Easy Ship"/>
  </r>
  <r>
    <n v="101949"/>
    <s v="408-4809228-9572306"/>
    <x v="81"/>
    <x v="0"/>
    <s v="M"/>
    <n v="1"/>
    <s v="INR"/>
    <n v="517"/>
    <x v="2"/>
    <x v="1"/>
    <x v="0"/>
    <s v="Standard"/>
    <s v="Shipped"/>
    <x v="12"/>
    <x v="7"/>
    <n v="208027"/>
    <s v="IN"/>
    <b v="0"/>
    <s v="Easy Ship"/>
  </r>
  <r>
    <n v="101950"/>
    <s v="407-0152427-5940358"/>
    <x v="81"/>
    <x v="1"/>
    <s v="L"/>
    <n v="1"/>
    <s v="INR"/>
    <n v="635"/>
    <x v="0"/>
    <x v="0"/>
    <x v="0"/>
    <s v="Expedited"/>
    <s v="Shipped"/>
    <x v="8"/>
    <x v="5"/>
    <n v="110027"/>
    <s v="IN"/>
    <b v="0"/>
    <s v="NA"/>
  </r>
  <r>
    <n v="101951"/>
    <s v="405-9081899-7627523"/>
    <x v="81"/>
    <x v="0"/>
    <s v="M"/>
    <n v="1"/>
    <s v="INR"/>
    <n v="301"/>
    <x v="0"/>
    <x v="0"/>
    <x v="0"/>
    <s v="Expedited"/>
    <s v="Shipped"/>
    <x v="11"/>
    <x v="7"/>
    <n v="226014"/>
    <s v="IN"/>
    <b v="0"/>
    <s v="NA"/>
  </r>
  <r>
    <n v="101952"/>
    <s v="403-4675416-8371545"/>
    <x v="81"/>
    <x v="1"/>
    <s v="M"/>
    <n v="1"/>
    <s v="INR"/>
    <n v="751"/>
    <x v="2"/>
    <x v="1"/>
    <x v="0"/>
    <s v="Standard"/>
    <s v="Shipped"/>
    <x v="3757"/>
    <x v="3"/>
    <n v="563115"/>
    <s v="IN"/>
    <b v="0"/>
    <s v="Easy Ship"/>
  </r>
  <r>
    <n v="101953"/>
    <s v="403-3881894-6992305"/>
    <x v="81"/>
    <x v="2"/>
    <s v="L"/>
    <n v="1"/>
    <s v="INR"/>
    <n v="1168"/>
    <x v="0"/>
    <x v="0"/>
    <x v="0"/>
    <s v="Expedited"/>
    <s v="Shipped"/>
    <x v="16"/>
    <x v="11"/>
    <n v="500054"/>
    <s v="IN"/>
    <b v="0"/>
    <s v="NA"/>
  </r>
  <r>
    <n v="101954"/>
    <s v="171-8899133-3824320"/>
    <x v="81"/>
    <x v="5"/>
    <s v="Free"/>
    <n v="1"/>
    <s v="INR"/>
    <n v="377"/>
    <x v="0"/>
    <x v="0"/>
    <x v="0"/>
    <s v="Expedited"/>
    <s v="Shipped"/>
    <x v="2514"/>
    <x v="0"/>
    <n v="641109"/>
    <s v="IN"/>
    <b v="0"/>
    <s v="NA"/>
  </r>
  <r>
    <n v="101955"/>
    <s v="406-2689593-3332307"/>
    <x v="81"/>
    <x v="3"/>
    <s v="XXL"/>
    <n v="1"/>
    <s v="INR"/>
    <n v="726"/>
    <x v="0"/>
    <x v="0"/>
    <x v="0"/>
    <s v="Expedited"/>
    <s v="Shipped"/>
    <x v="756"/>
    <x v="7"/>
    <n v="281001"/>
    <s v="IN"/>
    <b v="0"/>
    <s v="NA"/>
  </r>
  <r>
    <n v="101956"/>
    <s v="407-7008834-1393933"/>
    <x v="81"/>
    <x v="1"/>
    <s v="M"/>
    <n v="1"/>
    <s v="INR"/>
    <n v="763"/>
    <x v="2"/>
    <x v="1"/>
    <x v="0"/>
    <s v="Standard"/>
    <s v="Shipped"/>
    <x v="16"/>
    <x v="11"/>
    <n v="500072"/>
    <s v="IN"/>
    <b v="0"/>
    <s v="Easy Ship"/>
  </r>
  <r>
    <n v="101957"/>
    <s v="403-7497954-6801933"/>
    <x v="81"/>
    <x v="1"/>
    <s v="XXL"/>
    <n v="1"/>
    <s v="INR"/>
    <n v="958"/>
    <x v="2"/>
    <x v="1"/>
    <x v="0"/>
    <s v="Standard"/>
    <s v="Shipped"/>
    <x v="915"/>
    <x v="0"/>
    <n v="642110"/>
    <s v="IN"/>
    <b v="0"/>
    <s v="Easy Ship"/>
  </r>
  <r>
    <n v="101958"/>
    <s v="404-4819771-7046725"/>
    <x v="81"/>
    <x v="1"/>
    <s v="XS"/>
    <n v="1"/>
    <s v="INR"/>
    <n v="969"/>
    <x v="0"/>
    <x v="0"/>
    <x v="0"/>
    <s v="Expedited"/>
    <s v="Shipped"/>
    <x v="8"/>
    <x v="5"/>
    <n v="110057"/>
    <s v="IN"/>
    <b v="0"/>
    <s v="NA"/>
  </r>
  <r>
    <n v="101959"/>
    <s v="171-5904559-2140307"/>
    <x v="81"/>
    <x v="0"/>
    <s v="M"/>
    <n v="1"/>
    <s v="INR"/>
    <n v="416"/>
    <x v="0"/>
    <x v="0"/>
    <x v="0"/>
    <s v="Expedited"/>
    <s v="Shipped"/>
    <x v="308"/>
    <x v="20"/>
    <n v="180006"/>
    <s v="IN"/>
    <b v="0"/>
    <s v="NA"/>
  </r>
  <r>
    <n v="101960"/>
    <s v="408-7122716-2542749"/>
    <x v="81"/>
    <x v="0"/>
    <s v="S"/>
    <n v="1"/>
    <s v="INR"/>
    <n v="387"/>
    <x v="2"/>
    <x v="1"/>
    <x v="0"/>
    <s v="Standard"/>
    <s v="Shipped"/>
    <x v="11"/>
    <x v="7"/>
    <n v="226010"/>
    <s v="IN"/>
    <b v="0"/>
    <s v="Easy Ship"/>
  </r>
  <r>
    <n v="101961"/>
    <s v="408-5689929-9412314"/>
    <x v="81"/>
    <x v="0"/>
    <s v="L"/>
    <n v="1"/>
    <s v="INR"/>
    <n v="511"/>
    <x v="0"/>
    <x v="0"/>
    <x v="0"/>
    <s v="Expedited"/>
    <s v="Shipped"/>
    <x v="11"/>
    <x v="7"/>
    <n v="226010"/>
    <s v="IN"/>
    <b v="0"/>
    <s v="NA"/>
  </r>
  <r>
    <n v="101962"/>
    <s v="408-5163039-9506723"/>
    <x v="81"/>
    <x v="0"/>
    <s v="M"/>
    <n v="1"/>
    <s v="INR"/>
    <n v="431"/>
    <x v="0"/>
    <x v="0"/>
    <x v="0"/>
    <s v="Expedited"/>
    <s v="Shipped"/>
    <x v="11"/>
    <x v="7"/>
    <n v="226010"/>
    <s v="IN"/>
    <b v="0"/>
    <s v="NA"/>
  </r>
  <r>
    <n v="101963"/>
    <s v="403-8637609-9168326"/>
    <x v="81"/>
    <x v="1"/>
    <s v="M"/>
    <n v="0"/>
    <s v="INR"/>
    <n v="715.24"/>
    <x v="1"/>
    <x v="1"/>
    <x v="0"/>
    <s v="Standard"/>
    <s v="On the Way"/>
    <x v="304"/>
    <x v="3"/>
    <n v="575004"/>
    <s v="IN"/>
    <b v="0"/>
    <s v="Easy Ship"/>
  </r>
  <r>
    <n v="101964"/>
    <s v="408-7357572-8650734"/>
    <x v="81"/>
    <x v="3"/>
    <s v="XL"/>
    <n v="1"/>
    <s v="INR"/>
    <n v="693"/>
    <x v="1"/>
    <x v="0"/>
    <x v="0"/>
    <s v="Expedited"/>
    <s v="Unshipped"/>
    <x v="2022"/>
    <x v="0"/>
    <n v="629165"/>
    <s v="IN"/>
    <b v="0"/>
    <s v="NA"/>
  </r>
  <r>
    <n v="101965"/>
    <s v="408-0868965-0877933"/>
    <x v="81"/>
    <x v="3"/>
    <s v="XL"/>
    <n v="0"/>
    <s v="INR"/>
    <n v="463.81"/>
    <x v="1"/>
    <x v="1"/>
    <x v="0"/>
    <s v="Standard"/>
    <s v="On the Way"/>
    <x v="2022"/>
    <x v="0"/>
    <n v="629165"/>
    <s v="IN"/>
    <b v="0"/>
    <s v="Easy Ship"/>
  </r>
  <r>
    <n v="101966"/>
    <s v="408-0868965-0877933"/>
    <x v="81"/>
    <x v="3"/>
    <s v="XL"/>
    <n v="0"/>
    <s v="INR"/>
    <n v="514.29"/>
    <x v="1"/>
    <x v="1"/>
    <x v="0"/>
    <s v="Standard"/>
    <s v="On the Way"/>
    <x v="2022"/>
    <x v="0"/>
    <n v="629165"/>
    <s v="IN"/>
    <b v="0"/>
    <s v="Easy Ship"/>
  </r>
  <r>
    <n v="101967"/>
    <s v="404-2607547-0122718"/>
    <x v="81"/>
    <x v="1"/>
    <s v="M"/>
    <n v="1"/>
    <s v="INR"/>
    <n v="751"/>
    <x v="2"/>
    <x v="1"/>
    <x v="0"/>
    <s v="Standard"/>
    <s v="Shipped"/>
    <x v="4166"/>
    <x v="3"/>
    <n v="560097"/>
    <s v="IN"/>
    <b v="0"/>
    <s v="Easy Ship"/>
  </r>
  <r>
    <n v="101968"/>
    <s v="407-5501658-9475539"/>
    <x v="81"/>
    <x v="2"/>
    <s v="XXL"/>
    <n v="1"/>
    <s v="INR"/>
    <n v="725"/>
    <x v="2"/>
    <x v="1"/>
    <x v="0"/>
    <s v="Standard"/>
    <s v="Shipped"/>
    <x v="4"/>
    <x v="1"/>
    <n v="122001"/>
    <s v="IN"/>
    <b v="0"/>
    <s v="Easy Ship"/>
  </r>
  <r>
    <n v="101969"/>
    <s v="407-0812122-2270707"/>
    <x v="81"/>
    <x v="0"/>
    <s v="L"/>
    <n v="0"/>
    <s v="INR"/>
    <n v="865.71"/>
    <x v="1"/>
    <x v="1"/>
    <x v="0"/>
    <s v="Standard"/>
    <s v="On the Way"/>
    <x v="260"/>
    <x v="17"/>
    <n v="815301"/>
    <s v="IN"/>
    <b v="0"/>
    <s v="Easy Ship"/>
  </r>
  <r>
    <n v="101970"/>
    <s v="404-6541423-0061916"/>
    <x v="81"/>
    <x v="0"/>
    <s v="L"/>
    <n v="1"/>
    <s v="INR"/>
    <n v="292"/>
    <x v="2"/>
    <x v="1"/>
    <x v="0"/>
    <s v="Standard"/>
    <s v="Shipped"/>
    <x v="445"/>
    <x v="7"/>
    <n v="244901"/>
    <s v="IN"/>
    <b v="0"/>
    <s v="Easy Ship"/>
  </r>
  <r>
    <n v="101971"/>
    <s v="402-4186178-9350734"/>
    <x v="81"/>
    <x v="1"/>
    <s v="XL"/>
    <n v="0"/>
    <s v="NA"/>
    <s v="NA"/>
    <x v="1"/>
    <x v="1"/>
    <x v="0"/>
    <s v="Standard"/>
    <s v="On the Way"/>
    <x v="517"/>
    <x v="21"/>
    <n v="262501"/>
    <s v="IN"/>
    <b v="0"/>
    <s v="Easy Ship"/>
  </r>
  <r>
    <n v="101972"/>
    <s v="402-0871424-1377958"/>
    <x v="81"/>
    <x v="0"/>
    <s v="XL"/>
    <n v="1"/>
    <s v="INR"/>
    <n v="496"/>
    <x v="0"/>
    <x v="0"/>
    <x v="0"/>
    <s v="Expedited"/>
    <s v="Shipped"/>
    <x v="6638"/>
    <x v="7"/>
    <n v="207001"/>
    <s v="IN"/>
    <b v="0"/>
    <s v="NA"/>
  </r>
  <r>
    <n v="101973"/>
    <s v="171-6356975-5338723"/>
    <x v="81"/>
    <x v="0"/>
    <s v="XL"/>
    <n v="1"/>
    <s v="INR"/>
    <n v="416"/>
    <x v="0"/>
    <x v="0"/>
    <x v="0"/>
    <s v="Expedited"/>
    <s v="Shipped"/>
    <x v="3997"/>
    <x v="17"/>
    <n v="815351"/>
    <s v="IN"/>
    <b v="0"/>
    <s v="NA"/>
  </r>
  <r>
    <n v="101974"/>
    <s v="408-9093563-4570723"/>
    <x v="81"/>
    <x v="0"/>
    <s v="L"/>
    <n v="0"/>
    <s v="NA"/>
    <s v="NA"/>
    <x v="1"/>
    <x v="0"/>
    <x v="0"/>
    <s v="Standard"/>
    <s v="Cancelled"/>
    <x v="75"/>
    <x v="17"/>
    <n v="834008"/>
    <s v="IN"/>
    <b v="0"/>
    <s v="NA"/>
  </r>
  <r>
    <n v="101975"/>
    <s v="402-8397647-9627507"/>
    <x v="81"/>
    <x v="0"/>
    <s v="S"/>
    <n v="1"/>
    <s v="INR"/>
    <n v="597"/>
    <x v="0"/>
    <x v="0"/>
    <x v="0"/>
    <s v="Expedited"/>
    <s v="Shipped"/>
    <x v="84"/>
    <x v="15"/>
    <n v="302020"/>
    <s v="IN"/>
    <b v="0"/>
    <s v="NA"/>
  </r>
  <r>
    <n v="101976"/>
    <s v="407-2316032-4958730"/>
    <x v="81"/>
    <x v="0"/>
    <s v="3XL"/>
    <n v="1"/>
    <s v="INR"/>
    <n v="540"/>
    <x v="2"/>
    <x v="1"/>
    <x v="0"/>
    <s v="Standard"/>
    <s v="Shipped"/>
    <x v="16"/>
    <x v="11"/>
    <n v="500081"/>
    <s v="IN"/>
    <b v="1"/>
    <s v="Easy Ship"/>
  </r>
  <r>
    <n v="101977"/>
    <s v="171-8647870-4574722"/>
    <x v="81"/>
    <x v="1"/>
    <s v="XS"/>
    <n v="1"/>
    <s v="INR"/>
    <n v="664"/>
    <x v="1"/>
    <x v="0"/>
    <x v="0"/>
    <s v="Expedited"/>
    <s v="Unshipped"/>
    <x v="32"/>
    <x v="7"/>
    <n v="201301"/>
    <s v="IN"/>
    <b v="0"/>
    <s v="NA"/>
  </r>
  <r>
    <n v="101978"/>
    <s v="403-2965018-2001116"/>
    <x v="81"/>
    <x v="1"/>
    <s v="3XL"/>
    <n v="1"/>
    <s v="INR"/>
    <n v="775"/>
    <x v="0"/>
    <x v="0"/>
    <x v="0"/>
    <s v="Expedited"/>
    <s v="Shipped"/>
    <x v="108"/>
    <x v="23"/>
    <n v="781019"/>
    <s v="IN"/>
    <b v="0"/>
    <s v="NA"/>
  </r>
  <r>
    <n v="101979"/>
    <s v="406-6424704-0366766"/>
    <x v="81"/>
    <x v="1"/>
    <s v="3XL"/>
    <n v="1"/>
    <s v="INR"/>
    <n v="521"/>
    <x v="0"/>
    <x v="0"/>
    <x v="0"/>
    <s v="Expedited"/>
    <s v="Shipped"/>
    <x v="19"/>
    <x v="10"/>
    <n v="400042"/>
    <s v="IN"/>
    <b v="0"/>
    <s v="NA"/>
  </r>
  <r>
    <n v="101980"/>
    <s v="171-4410642-2373168"/>
    <x v="81"/>
    <x v="0"/>
    <s v="3XL"/>
    <n v="1"/>
    <s v="INR"/>
    <n v="431"/>
    <x v="0"/>
    <x v="0"/>
    <x v="0"/>
    <s v="Expedited"/>
    <s v="Shipped"/>
    <x v="15"/>
    <x v="10"/>
    <n v="401107"/>
    <s v="IN"/>
    <b v="0"/>
    <s v="NA"/>
  </r>
  <r>
    <n v="101981"/>
    <s v="402-1751775-8928368"/>
    <x v="81"/>
    <x v="1"/>
    <s v="XL"/>
    <n v="0"/>
    <s v="NA"/>
    <s v="NA"/>
    <x v="1"/>
    <x v="1"/>
    <x v="0"/>
    <s v="Standard"/>
    <s v="On the Way"/>
    <x v="517"/>
    <x v="21"/>
    <n v="262501"/>
    <s v="IN"/>
    <b v="0"/>
    <s v="Easy Ship"/>
  </r>
  <r>
    <n v="101982"/>
    <s v="403-0362317-8629928"/>
    <x v="81"/>
    <x v="0"/>
    <s v="3XL"/>
    <n v="1"/>
    <s v="INR"/>
    <n v="387"/>
    <x v="2"/>
    <x v="1"/>
    <x v="0"/>
    <s v="Standard"/>
    <s v="Shipped"/>
    <x v="94"/>
    <x v="8"/>
    <n v="360004"/>
    <s v="IN"/>
    <b v="0"/>
    <s v="Easy Ship"/>
  </r>
  <r>
    <n v="101983"/>
    <s v="403-8730732-2140361"/>
    <x v="81"/>
    <x v="0"/>
    <s v="3XL"/>
    <n v="1"/>
    <s v="INR"/>
    <n v="431"/>
    <x v="0"/>
    <x v="0"/>
    <x v="0"/>
    <s v="Expedited"/>
    <s v="Shipped"/>
    <x v="94"/>
    <x v="8"/>
    <n v="360004"/>
    <s v="IN"/>
    <b v="0"/>
    <s v="NA"/>
  </r>
  <r>
    <n v="101984"/>
    <s v="406-8505829-9204331"/>
    <x v="81"/>
    <x v="0"/>
    <s v="XXL"/>
    <n v="1"/>
    <s v="INR"/>
    <n v="597"/>
    <x v="2"/>
    <x v="1"/>
    <x v="0"/>
    <s v="Standard"/>
    <s v="Shipped"/>
    <x v="11"/>
    <x v="7"/>
    <n v="226016"/>
    <s v="IN"/>
    <b v="0"/>
    <s v="Easy Ship"/>
  </r>
  <r>
    <n v="101985"/>
    <s v="404-0389129-3374725"/>
    <x v="81"/>
    <x v="1"/>
    <s v="XL"/>
    <n v="0"/>
    <s v="NA"/>
    <s v="NA"/>
    <x v="1"/>
    <x v="0"/>
    <x v="0"/>
    <s v="Expedited"/>
    <s v="Cancelled"/>
    <x v="87"/>
    <x v="10"/>
    <n v="440013"/>
    <s v="IN"/>
    <b v="0"/>
    <s v="NA"/>
  </r>
  <r>
    <n v="101986"/>
    <s v="402-4388064-9021940"/>
    <x v="81"/>
    <x v="1"/>
    <s v="XXL"/>
    <n v="1"/>
    <s v="INR"/>
    <n v="435"/>
    <x v="1"/>
    <x v="0"/>
    <x v="0"/>
    <s v="Expedited"/>
    <s v="Unshipped"/>
    <x v="16"/>
    <x v="11"/>
    <n v="502032"/>
    <s v="IN"/>
    <b v="0"/>
    <s v="NA"/>
  </r>
  <r>
    <n v="101987"/>
    <s v="407-9541721-0445935"/>
    <x v="81"/>
    <x v="1"/>
    <s v="XXL"/>
    <n v="1"/>
    <s v="INR"/>
    <n v="692"/>
    <x v="0"/>
    <x v="0"/>
    <x v="0"/>
    <s v="Expedited"/>
    <s v="Shipped"/>
    <x v="5"/>
    <x v="3"/>
    <n v="560077"/>
    <s v="IN"/>
    <b v="0"/>
    <s v="NA"/>
  </r>
  <r>
    <n v="101988"/>
    <s v="408-0315792-1538707"/>
    <x v="81"/>
    <x v="0"/>
    <s v="XL"/>
    <n v="1"/>
    <s v="INR"/>
    <n v="369"/>
    <x v="0"/>
    <x v="0"/>
    <x v="0"/>
    <s v="Expedited"/>
    <s v="Shipped"/>
    <x v="18"/>
    <x v="10"/>
    <n v="440032"/>
    <s v="IN"/>
    <b v="0"/>
    <s v="NA"/>
  </r>
  <r>
    <n v="101989"/>
    <s v="403-4377486-4233951"/>
    <x v="81"/>
    <x v="0"/>
    <s v="M"/>
    <n v="1"/>
    <s v="INR"/>
    <n v="458"/>
    <x v="2"/>
    <x v="1"/>
    <x v="0"/>
    <s v="Standard"/>
    <s v="Shipped"/>
    <x v="280"/>
    <x v="11"/>
    <n v="505451"/>
    <s v="IN"/>
    <b v="0"/>
    <s v="Easy Ship"/>
  </r>
  <r>
    <n v="101990"/>
    <s v="404-3661404-8228345"/>
    <x v="81"/>
    <x v="3"/>
    <s v="L"/>
    <n v="1"/>
    <s v="INR"/>
    <n v="794"/>
    <x v="0"/>
    <x v="0"/>
    <x v="0"/>
    <s v="Expedited"/>
    <s v="Shipped"/>
    <x v="5"/>
    <x v="3"/>
    <n v="562107"/>
    <s v="IN"/>
    <b v="0"/>
    <s v="NA"/>
  </r>
  <r>
    <n v="101991"/>
    <s v="407-7579292-7496343"/>
    <x v="81"/>
    <x v="0"/>
    <s v="XL"/>
    <n v="1"/>
    <s v="INR"/>
    <n v="544"/>
    <x v="0"/>
    <x v="0"/>
    <x v="0"/>
    <s v="Expedited"/>
    <s v="Shipped"/>
    <x v="19"/>
    <x v="10"/>
    <n v="400059"/>
    <s v="IN"/>
    <b v="0"/>
    <s v="NA"/>
  </r>
  <r>
    <n v="101992"/>
    <s v="407-0870544-7865112"/>
    <x v="81"/>
    <x v="0"/>
    <s v="XL"/>
    <n v="1"/>
    <s v="INR"/>
    <n v="487"/>
    <x v="2"/>
    <x v="1"/>
    <x v="0"/>
    <s v="Standard"/>
    <s v="Shipped"/>
    <x v="19"/>
    <x v="10"/>
    <n v="400059"/>
    <s v="IN"/>
    <b v="0"/>
    <s v="Easy Ship"/>
  </r>
  <r>
    <n v="101993"/>
    <s v="408-5236112-1992334"/>
    <x v="81"/>
    <x v="0"/>
    <s v="XL"/>
    <n v="1"/>
    <s v="INR"/>
    <n v="0"/>
    <x v="2"/>
    <x v="1"/>
    <x v="0"/>
    <s v="Standard"/>
    <s v="Shipped"/>
    <x v="865"/>
    <x v="0"/>
    <n v="635109"/>
    <s v="IN"/>
    <b v="0"/>
    <s v="Easy Ship"/>
  </r>
  <r>
    <n v="101994"/>
    <s v="408-8563387-6373164"/>
    <x v="81"/>
    <x v="0"/>
    <s v="M"/>
    <n v="1"/>
    <s v="INR"/>
    <n v="517"/>
    <x v="0"/>
    <x v="0"/>
    <x v="0"/>
    <s v="Expedited"/>
    <s v="Shipped"/>
    <x v="5"/>
    <x v="3"/>
    <n v="560098"/>
    <s v="IN"/>
    <b v="0"/>
    <s v="NA"/>
  </r>
  <r>
    <n v="101995"/>
    <s v="403-2270391-9359564"/>
    <x v="81"/>
    <x v="0"/>
    <s v="M"/>
    <n v="0"/>
    <s v="NA"/>
    <s v="NA"/>
    <x v="1"/>
    <x v="1"/>
    <x v="0"/>
    <s v="Standard"/>
    <s v="On the Way"/>
    <x v="280"/>
    <x v="11"/>
    <n v="505451"/>
    <s v="IN"/>
    <b v="0"/>
    <s v="Easy Ship"/>
  </r>
  <r>
    <n v="101996"/>
    <s v="407-2313140-9975528"/>
    <x v="81"/>
    <x v="0"/>
    <s v="XL"/>
    <n v="1"/>
    <s v="INR"/>
    <n v="301"/>
    <x v="2"/>
    <x v="1"/>
    <x v="0"/>
    <s v="Standard"/>
    <s v="Shipped"/>
    <x v="2762"/>
    <x v="10"/>
    <n v="415508"/>
    <s v="IN"/>
    <b v="0"/>
    <s v="Easy Ship"/>
  </r>
  <r>
    <n v="101997"/>
    <s v="403-0739253-1525956"/>
    <x v="81"/>
    <x v="2"/>
    <s v="XL"/>
    <n v="1"/>
    <s v="INR"/>
    <n v="1168"/>
    <x v="2"/>
    <x v="1"/>
    <x v="0"/>
    <s v="Standard"/>
    <s v="Shipped"/>
    <x v="19"/>
    <x v="10"/>
    <n v="400062"/>
    <s v="IN"/>
    <b v="0"/>
    <s v="Easy Ship"/>
  </r>
  <r>
    <n v="101998"/>
    <s v="406-4999268-4054702"/>
    <x v="81"/>
    <x v="1"/>
    <s v="S"/>
    <n v="1"/>
    <s v="INR"/>
    <n v="824"/>
    <x v="2"/>
    <x v="1"/>
    <x v="0"/>
    <s v="Standard"/>
    <s v="Shipped"/>
    <x v="8"/>
    <x v="5"/>
    <n v="110019"/>
    <s v="IN"/>
    <b v="0"/>
    <s v="Easy Ship"/>
  </r>
  <r>
    <n v="101999"/>
    <s v="404-1818149-9159543"/>
    <x v="81"/>
    <x v="1"/>
    <s v="3XL"/>
    <n v="1"/>
    <s v="INR"/>
    <n v="852"/>
    <x v="0"/>
    <x v="0"/>
    <x v="0"/>
    <s v="Expedited"/>
    <s v="Shipped"/>
    <x v="46"/>
    <x v="10"/>
    <n v="411045"/>
    <s v="IN"/>
    <b v="0"/>
    <s v="NA"/>
  </r>
  <r>
    <n v="102000"/>
    <s v="171-5260442-2071567"/>
    <x v="81"/>
    <x v="1"/>
    <s v="XL"/>
    <n v="1"/>
    <s v="INR"/>
    <n v="855"/>
    <x v="1"/>
    <x v="0"/>
    <x v="0"/>
    <s v="Expedited"/>
    <s v="Unshipped"/>
    <x v="1471"/>
    <x v="28"/>
    <n v="609605"/>
    <s v="IN"/>
    <b v="0"/>
    <s v="NA"/>
  </r>
  <r>
    <n v="102001"/>
    <s v="404-5583030-1216368"/>
    <x v="81"/>
    <x v="7"/>
    <s v="Free"/>
    <n v="0"/>
    <s v="NA"/>
    <s v="NA"/>
    <x v="1"/>
    <x v="0"/>
    <x v="0"/>
    <s v="Expedited"/>
    <s v="Cancelled"/>
    <x v="1273"/>
    <x v="11"/>
    <n v="509209"/>
    <s v="IN"/>
    <b v="0"/>
    <s v="NA"/>
  </r>
  <r>
    <n v="102002"/>
    <s v="171-9703382-0308355"/>
    <x v="81"/>
    <x v="0"/>
    <s v="S"/>
    <n v="1"/>
    <s v="INR"/>
    <n v="540"/>
    <x v="0"/>
    <x v="0"/>
    <x v="0"/>
    <s v="Expedited"/>
    <s v="Shipped"/>
    <x v="2474"/>
    <x v="0"/>
    <n v="625106"/>
    <s v="IN"/>
    <b v="0"/>
    <s v="NA"/>
  </r>
  <r>
    <n v="102003"/>
    <s v="403-2782926-7153958"/>
    <x v="81"/>
    <x v="2"/>
    <s v="XS"/>
    <n v="1"/>
    <s v="INR"/>
    <n v="1091"/>
    <x v="0"/>
    <x v="0"/>
    <x v="0"/>
    <s v="Expedited"/>
    <s v="Shipped"/>
    <x v="5"/>
    <x v="3"/>
    <n v="560095"/>
    <s v="IN"/>
    <b v="0"/>
    <s v="NA"/>
  </r>
  <r>
    <n v="102004"/>
    <s v="402-1795561-3410706"/>
    <x v="81"/>
    <x v="2"/>
    <s v="L"/>
    <n v="1"/>
    <s v="INR"/>
    <n v="648"/>
    <x v="0"/>
    <x v="0"/>
    <x v="0"/>
    <s v="Expedited"/>
    <s v="Shipped"/>
    <x v="8"/>
    <x v="5"/>
    <n v="110021"/>
    <s v="IN"/>
    <b v="0"/>
    <s v="NA"/>
  </r>
  <r>
    <n v="102005"/>
    <s v="408-9614063-7545903"/>
    <x v="81"/>
    <x v="1"/>
    <s v="S"/>
    <n v="1"/>
    <s v="INR"/>
    <n v="939"/>
    <x v="2"/>
    <x v="1"/>
    <x v="0"/>
    <s v="Standard"/>
    <s v="Shipped"/>
    <x v="496"/>
    <x v="2"/>
    <n v="533101"/>
    <s v="IN"/>
    <b v="0"/>
    <s v="Easy Ship"/>
  </r>
  <r>
    <n v="102006"/>
    <s v="404-8703765-9279529"/>
    <x v="81"/>
    <x v="1"/>
    <s v="XL"/>
    <n v="1"/>
    <s v="INR"/>
    <n v="1088"/>
    <x v="7"/>
    <x v="1"/>
    <x v="0"/>
    <s v="Standard"/>
    <s v="Shipped"/>
    <x v="917"/>
    <x v="7"/>
    <n v="201308"/>
    <s v="IN"/>
    <b v="0"/>
    <s v="Easy Ship"/>
  </r>
  <r>
    <n v="102007"/>
    <s v="404-9618939-1573900"/>
    <x v="81"/>
    <x v="0"/>
    <s v="XXL"/>
    <n v="1"/>
    <s v="INR"/>
    <n v="487"/>
    <x v="0"/>
    <x v="0"/>
    <x v="0"/>
    <s v="Expedited"/>
    <s v="Shipped"/>
    <x v="308"/>
    <x v="20"/>
    <n v="180020"/>
    <s v="IN"/>
    <b v="0"/>
    <s v="NA"/>
  </r>
  <r>
    <n v="102008"/>
    <s v="404-9618939-1573900"/>
    <x v="81"/>
    <x v="1"/>
    <s v="3XL"/>
    <n v="1"/>
    <s v="INR"/>
    <n v="481"/>
    <x v="0"/>
    <x v="0"/>
    <x v="0"/>
    <s v="Expedited"/>
    <s v="Shipped"/>
    <x v="308"/>
    <x v="20"/>
    <n v="180020"/>
    <s v="IN"/>
    <b v="0"/>
    <s v="NA"/>
  </r>
  <r>
    <n v="102009"/>
    <s v="408-6457677-9923502"/>
    <x v="81"/>
    <x v="0"/>
    <s v="XL"/>
    <n v="1"/>
    <s v="INR"/>
    <n v="458"/>
    <x v="0"/>
    <x v="0"/>
    <x v="0"/>
    <s v="Expedited"/>
    <s v="Shipped"/>
    <x v="446"/>
    <x v="15"/>
    <n v="327608"/>
    <s v="IN"/>
    <b v="0"/>
    <s v="NA"/>
  </r>
  <r>
    <n v="102010"/>
    <s v="408-5264496-9455561"/>
    <x v="81"/>
    <x v="2"/>
    <s v="S"/>
    <n v="0"/>
    <s v="INR"/>
    <n v="690.48"/>
    <x v="1"/>
    <x v="1"/>
    <x v="0"/>
    <s v="Standard"/>
    <s v="On the Way"/>
    <x v="2421"/>
    <x v="9"/>
    <n v="686540"/>
    <s v="IN"/>
    <b v="0"/>
    <s v="Easy Ship"/>
  </r>
  <r>
    <n v="102011"/>
    <s v="408-4027214-2119547"/>
    <x v="81"/>
    <x v="1"/>
    <s v="XL"/>
    <n v="1"/>
    <s v="INR"/>
    <n v="591"/>
    <x v="2"/>
    <x v="1"/>
    <x v="0"/>
    <s v="Standard"/>
    <s v="Shipped"/>
    <x v="19"/>
    <x v="10"/>
    <n v="400069"/>
    <s v="IN"/>
    <b v="0"/>
    <s v="Easy Ship"/>
  </r>
  <r>
    <n v="102012"/>
    <s v="403-4989139-7617136"/>
    <x v="81"/>
    <x v="1"/>
    <s v="XL"/>
    <n v="1"/>
    <s v="INR"/>
    <n v="847"/>
    <x v="0"/>
    <x v="0"/>
    <x v="0"/>
    <s v="Expedited"/>
    <s v="Shipped"/>
    <x v="46"/>
    <x v="10"/>
    <n v="411052"/>
    <s v="IN"/>
    <b v="0"/>
    <s v="NA"/>
  </r>
  <r>
    <n v="102013"/>
    <s v="407-3913142-7149152"/>
    <x v="81"/>
    <x v="0"/>
    <s v="XL"/>
    <n v="1"/>
    <s v="INR"/>
    <n v="387"/>
    <x v="0"/>
    <x v="0"/>
    <x v="0"/>
    <s v="Expedited"/>
    <s v="Shipped"/>
    <x v="6381"/>
    <x v="4"/>
    <n v="711112"/>
    <s v="IN"/>
    <b v="0"/>
    <s v="NA"/>
  </r>
  <r>
    <n v="102014"/>
    <s v="404-0448077-6751534"/>
    <x v="81"/>
    <x v="1"/>
    <s v="L"/>
    <n v="1"/>
    <s v="INR"/>
    <n v="573"/>
    <x v="1"/>
    <x v="0"/>
    <x v="0"/>
    <s v="Expedited"/>
    <s v="Unshipped"/>
    <x v="6"/>
    <x v="0"/>
    <n v="600051"/>
    <s v="IN"/>
    <b v="0"/>
    <s v="NA"/>
  </r>
  <r>
    <n v="102015"/>
    <s v="405-9139805-9643564"/>
    <x v="81"/>
    <x v="1"/>
    <s v="M"/>
    <n v="1"/>
    <s v="INR"/>
    <n v="852"/>
    <x v="0"/>
    <x v="0"/>
    <x v="0"/>
    <s v="Expedited"/>
    <s v="Shipped"/>
    <x v="304"/>
    <x v="3"/>
    <n v="575016"/>
    <s v="IN"/>
    <b v="0"/>
    <s v="NA"/>
  </r>
  <r>
    <n v="102016"/>
    <s v="171-5077761-6323547"/>
    <x v="81"/>
    <x v="0"/>
    <s v="XL"/>
    <n v="1"/>
    <s v="INR"/>
    <n v="418"/>
    <x v="0"/>
    <x v="0"/>
    <x v="0"/>
    <s v="Expedited"/>
    <s v="Shipped"/>
    <x v="51"/>
    <x v="2"/>
    <n v="530027"/>
    <s v="IN"/>
    <b v="0"/>
    <s v="NA"/>
  </r>
  <r>
    <n v="102017"/>
    <s v="402-7240581-6528302"/>
    <x v="81"/>
    <x v="2"/>
    <s v="XL"/>
    <n v="1"/>
    <s v="INR"/>
    <n v="1168"/>
    <x v="0"/>
    <x v="0"/>
    <x v="0"/>
    <s v="Expedited"/>
    <s v="Shipped"/>
    <x v="1096"/>
    <x v="3"/>
    <n v="580009"/>
    <s v="IN"/>
    <b v="0"/>
    <s v="NA"/>
  </r>
  <r>
    <n v="102018"/>
    <s v="408-9253886-6634707"/>
    <x v="81"/>
    <x v="1"/>
    <s v="L"/>
    <n v="1"/>
    <s v="INR"/>
    <n v="0"/>
    <x v="0"/>
    <x v="0"/>
    <x v="0"/>
    <s v="Standard"/>
    <s v="Shipped"/>
    <x v="1304"/>
    <x v="3"/>
    <n v="583231"/>
    <s v="IN"/>
    <b v="0"/>
    <s v="NA"/>
  </r>
  <r>
    <n v="102019"/>
    <s v="404-2027683-7511554"/>
    <x v="81"/>
    <x v="1"/>
    <s v="XL"/>
    <n v="1"/>
    <s v="INR"/>
    <n v="1088"/>
    <x v="2"/>
    <x v="1"/>
    <x v="0"/>
    <s v="Standard"/>
    <s v="Shipped"/>
    <x v="901"/>
    <x v="10"/>
    <n v="415001"/>
    <s v="IN"/>
    <b v="0"/>
    <s v="Easy Ship"/>
  </r>
  <r>
    <n v="102020"/>
    <s v="404-9550088-6872351"/>
    <x v="81"/>
    <x v="1"/>
    <s v="3XL"/>
    <n v="0"/>
    <s v="INR"/>
    <n v="1338.39"/>
    <x v="1"/>
    <x v="1"/>
    <x v="0"/>
    <s v="Standard"/>
    <s v="On the Way"/>
    <x v="57"/>
    <x v="7"/>
    <n v="201010"/>
    <s v="IN"/>
    <b v="0"/>
    <s v="Easy Ship"/>
  </r>
  <r>
    <n v="102021"/>
    <s v="402-7194782-6405958"/>
    <x v="81"/>
    <x v="1"/>
    <s v="S"/>
    <n v="1"/>
    <s v="INR"/>
    <n v="1125"/>
    <x v="0"/>
    <x v="0"/>
    <x v="0"/>
    <s v="Expedited"/>
    <s v="Shipped"/>
    <x v="8"/>
    <x v="5"/>
    <n v="110017"/>
    <s v="IN"/>
    <b v="0"/>
    <s v="NA"/>
  </r>
  <r>
    <n v="102022"/>
    <s v="404-8244261-2155540"/>
    <x v="81"/>
    <x v="1"/>
    <s v="3XL"/>
    <n v="0"/>
    <s v="NA"/>
    <s v="NA"/>
    <x v="1"/>
    <x v="0"/>
    <x v="0"/>
    <s v="Expedited"/>
    <s v="Cancelled"/>
    <x v="46"/>
    <x v="10"/>
    <n v="411045"/>
    <s v="IN"/>
    <b v="0"/>
    <s v="NA"/>
  </r>
  <r>
    <n v="102023"/>
    <s v="408-8377829-8705922"/>
    <x v="81"/>
    <x v="1"/>
    <s v="L"/>
    <n v="1"/>
    <s v="INR"/>
    <n v="0"/>
    <x v="0"/>
    <x v="0"/>
    <x v="0"/>
    <s v="Standard"/>
    <s v="Shipped"/>
    <x v="5"/>
    <x v="3"/>
    <n v="560062"/>
    <s v="IN"/>
    <b v="0"/>
    <s v="NA"/>
  </r>
  <r>
    <n v="102024"/>
    <s v="408-5596685-8817962"/>
    <x v="81"/>
    <x v="1"/>
    <s v="L"/>
    <n v="1"/>
    <s v="INR"/>
    <n v="626"/>
    <x v="1"/>
    <x v="0"/>
    <x v="0"/>
    <s v="Expedited"/>
    <s v="Unshipped"/>
    <x v="2219"/>
    <x v="3"/>
    <n v="571105"/>
    <s v="IN"/>
    <b v="0"/>
    <s v="NA"/>
  </r>
  <r>
    <n v="102025"/>
    <s v="408-5596685-8817962"/>
    <x v="81"/>
    <x v="0"/>
    <s v="XL"/>
    <n v="1"/>
    <s v="INR"/>
    <n v="431"/>
    <x v="1"/>
    <x v="0"/>
    <x v="0"/>
    <s v="Expedited"/>
    <s v="Unshipped"/>
    <x v="2219"/>
    <x v="3"/>
    <n v="571105"/>
    <s v="IN"/>
    <b v="0"/>
    <s v="NA"/>
  </r>
  <r>
    <n v="102026"/>
    <s v="408-4883870-4120311"/>
    <x v="81"/>
    <x v="0"/>
    <s v="L"/>
    <n v="0"/>
    <s v="INR"/>
    <n v="366.67"/>
    <x v="1"/>
    <x v="1"/>
    <x v="0"/>
    <s v="Standard"/>
    <s v="On the Way"/>
    <x v="2219"/>
    <x v="3"/>
    <n v="571105"/>
    <s v="IN"/>
    <b v="0"/>
    <s v="Easy Ship"/>
  </r>
  <r>
    <n v="102027"/>
    <s v="408-4883870-4120311"/>
    <x v="81"/>
    <x v="0"/>
    <s v="L"/>
    <n v="0"/>
    <s v="INR"/>
    <n v="368.57"/>
    <x v="1"/>
    <x v="1"/>
    <x v="0"/>
    <s v="Standard"/>
    <s v="On the Way"/>
    <x v="2219"/>
    <x v="3"/>
    <n v="571105"/>
    <s v="IN"/>
    <b v="0"/>
    <s v="Easy Ship"/>
  </r>
  <r>
    <n v="102028"/>
    <s v="408-2973022-3161956"/>
    <x v="81"/>
    <x v="1"/>
    <s v="S"/>
    <n v="0"/>
    <s v="INR"/>
    <n v="1038.4000000000001"/>
    <x v="1"/>
    <x v="1"/>
    <x v="0"/>
    <s v="Standard"/>
    <s v="On the Way"/>
    <x v="40"/>
    <x v="8"/>
    <n v="380016"/>
    <s v="IN"/>
    <b v="0"/>
    <s v="Easy Ship"/>
  </r>
  <r>
    <n v="102029"/>
    <s v="403-7846907-7044343"/>
    <x v="81"/>
    <x v="2"/>
    <s v="L"/>
    <n v="1"/>
    <s v="INR"/>
    <n v="725"/>
    <x v="2"/>
    <x v="1"/>
    <x v="0"/>
    <s v="Standard"/>
    <s v="Shipped"/>
    <x v="170"/>
    <x v="9"/>
    <n v="686662"/>
    <s v="IN"/>
    <b v="0"/>
    <s v="Easy Ship"/>
  </r>
  <r>
    <n v="102030"/>
    <s v="171-1074513-1689126"/>
    <x v="81"/>
    <x v="0"/>
    <s v="XS"/>
    <n v="1"/>
    <s v="INR"/>
    <n v="486"/>
    <x v="0"/>
    <x v="0"/>
    <x v="0"/>
    <s v="Expedited"/>
    <s v="Shipped"/>
    <x v="16"/>
    <x v="11"/>
    <n v="500062"/>
    <s v="IN"/>
    <b v="0"/>
    <s v="NA"/>
  </r>
  <r>
    <n v="102031"/>
    <s v="408-2727548-1985128"/>
    <x v="81"/>
    <x v="1"/>
    <s v="3XL"/>
    <n v="1"/>
    <s v="INR"/>
    <n v="476"/>
    <x v="0"/>
    <x v="0"/>
    <x v="0"/>
    <s v="Expedited"/>
    <s v="Shipped"/>
    <x v="158"/>
    <x v="28"/>
    <n v="605008"/>
    <s v="IN"/>
    <b v="0"/>
    <s v="NA"/>
  </r>
  <r>
    <n v="102032"/>
    <s v="407-3087448-9029927"/>
    <x v="81"/>
    <x v="3"/>
    <s v="M"/>
    <n v="1"/>
    <s v="INR"/>
    <n v="421"/>
    <x v="0"/>
    <x v="0"/>
    <x v="0"/>
    <s v="Expedited"/>
    <s v="Shipped"/>
    <x v="15"/>
    <x v="10"/>
    <n v="401107"/>
    <s v="IN"/>
    <b v="0"/>
    <s v="NA"/>
  </r>
  <r>
    <n v="102033"/>
    <s v="402-8420367-3523556"/>
    <x v="81"/>
    <x v="0"/>
    <s v="M"/>
    <n v="1"/>
    <s v="INR"/>
    <n v="471"/>
    <x v="0"/>
    <x v="0"/>
    <x v="0"/>
    <s v="Expedited"/>
    <s v="Shipped"/>
    <x v="16"/>
    <x v="11"/>
    <n v="500008"/>
    <s v="IN"/>
    <b v="0"/>
    <s v="NA"/>
  </r>
  <r>
    <n v="102034"/>
    <s v="406-8972129-9135539"/>
    <x v="81"/>
    <x v="0"/>
    <s v="M"/>
    <n v="1"/>
    <s v="INR"/>
    <n v="431"/>
    <x v="0"/>
    <x v="0"/>
    <x v="0"/>
    <s v="Expedited"/>
    <s v="Shipped"/>
    <x v="16"/>
    <x v="11"/>
    <n v="500020"/>
    <s v="IN"/>
    <b v="0"/>
    <s v="NA"/>
  </r>
  <r>
    <n v="102035"/>
    <s v="406-0934191-9992319"/>
    <x v="81"/>
    <x v="0"/>
    <s v="M"/>
    <n v="1"/>
    <s v="INR"/>
    <n v="330"/>
    <x v="0"/>
    <x v="0"/>
    <x v="0"/>
    <s v="Expedited"/>
    <s v="Shipped"/>
    <x v="16"/>
    <x v="11"/>
    <n v="500020"/>
    <s v="IN"/>
    <b v="0"/>
    <s v="NA"/>
  </r>
  <r>
    <n v="102036"/>
    <s v="406-0934191-9992319"/>
    <x v="81"/>
    <x v="0"/>
    <s v="M"/>
    <n v="1"/>
    <s v="INR"/>
    <n v="301"/>
    <x v="0"/>
    <x v="0"/>
    <x v="0"/>
    <s v="Expedited"/>
    <s v="Shipped"/>
    <x v="16"/>
    <x v="11"/>
    <n v="500020"/>
    <s v="IN"/>
    <b v="0"/>
    <s v="NA"/>
  </r>
  <r>
    <n v="102037"/>
    <s v="403-9268146-9937158"/>
    <x v="81"/>
    <x v="0"/>
    <s v="XS"/>
    <n v="1"/>
    <s v="INR"/>
    <n v="387"/>
    <x v="0"/>
    <x v="0"/>
    <x v="0"/>
    <s v="Expedited"/>
    <s v="Shipped"/>
    <x v="46"/>
    <x v="10"/>
    <n v="411014"/>
    <s v="IN"/>
    <b v="0"/>
    <s v="NA"/>
  </r>
  <r>
    <n v="102038"/>
    <s v="406-6941380-8854706"/>
    <x v="81"/>
    <x v="0"/>
    <s v="3XL"/>
    <n v="1"/>
    <s v="INR"/>
    <n v="349"/>
    <x v="2"/>
    <x v="1"/>
    <x v="0"/>
    <s v="Standard"/>
    <s v="Shipped"/>
    <x v="6639"/>
    <x v="2"/>
    <n v="530045"/>
    <s v="IN"/>
    <b v="0"/>
    <s v="Easy Ship"/>
  </r>
  <r>
    <n v="102039"/>
    <s v="407-6515836-9109901"/>
    <x v="81"/>
    <x v="1"/>
    <s v="XXL"/>
    <n v="1"/>
    <s v="INR"/>
    <n v="626"/>
    <x v="0"/>
    <x v="0"/>
    <x v="0"/>
    <s v="Expedited"/>
    <s v="Shipped"/>
    <x v="5"/>
    <x v="3"/>
    <n v="560093"/>
    <s v="IN"/>
    <b v="0"/>
    <s v="NA"/>
  </r>
  <r>
    <n v="102040"/>
    <s v="405-9710103-9845131"/>
    <x v="81"/>
    <x v="2"/>
    <s v="S"/>
    <n v="1"/>
    <s v="INR"/>
    <n v="845"/>
    <x v="2"/>
    <x v="1"/>
    <x v="0"/>
    <s v="Standard"/>
    <s v="Shipped"/>
    <x v="1140"/>
    <x v="11"/>
    <n v="504106"/>
    <s v="IN"/>
    <b v="0"/>
    <s v="Easy Ship"/>
  </r>
  <r>
    <n v="102041"/>
    <s v="405-8542300-0502731"/>
    <x v="81"/>
    <x v="0"/>
    <s v="XS"/>
    <n v="1"/>
    <s v="INR"/>
    <n v="375"/>
    <x v="0"/>
    <x v="0"/>
    <x v="0"/>
    <s v="Expedited"/>
    <s v="Shipped"/>
    <x v="19"/>
    <x v="10"/>
    <n v="400092"/>
    <s v="IN"/>
    <b v="0"/>
    <s v="NA"/>
  </r>
  <r>
    <n v="102042"/>
    <s v="403-9273871-6349109"/>
    <x v="81"/>
    <x v="0"/>
    <s v="XXL"/>
    <n v="1"/>
    <s v="INR"/>
    <n v="387"/>
    <x v="2"/>
    <x v="1"/>
    <x v="0"/>
    <s v="Standard"/>
    <s v="Shipped"/>
    <x v="5"/>
    <x v="3"/>
    <n v="560085"/>
    <s v="IN"/>
    <b v="0"/>
    <s v="Easy Ship"/>
  </r>
  <r>
    <n v="102043"/>
    <s v="404-2571286-1447532"/>
    <x v="81"/>
    <x v="1"/>
    <s v="XS"/>
    <n v="1"/>
    <s v="INR"/>
    <n v="763"/>
    <x v="2"/>
    <x v="1"/>
    <x v="0"/>
    <s v="Standard"/>
    <s v="Shipped"/>
    <x v="690"/>
    <x v="9"/>
    <n v="682024"/>
    <s v="IN"/>
    <b v="0"/>
    <s v="Easy Ship"/>
  </r>
  <r>
    <n v="102044"/>
    <s v="402-9874557-0376308"/>
    <x v="81"/>
    <x v="0"/>
    <s v="XL"/>
    <n v="1"/>
    <s v="INR"/>
    <n v="471"/>
    <x v="0"/>
    <x v="0"/>
    <x v="0"/>
    <s v="Expedited"/>
    <s v="Shipped"/>
    <x v="46"/>
    <x v="10"/>
    <n v="412207"/>
    <s v="IN"/>
    <b v="0"/>
    <s v="NA"/>
  </r>
  <r>
    <n v="102045"/>
    <s v="171-1445093-0569969"/>
    <x v="81"/>
    <x v="0"/>
    <s v="XL"/>
    <n v="1"/>
    <s v="INR"/>
    <n v="460"/>
    <x v="0"/>
    <x v="0"/>
    <x v="0"/>
    <s v="Expedited"/>
    <s v="Shipped"/>
    <x v="8"/>
    <x v="5"/>
    <n v="110032"/>
    <s v="IN"/>
    <b v="0"/>
    <s v="NA"/>
  </r>
  <r>
    <n v="102046"/>
    <s v="405-4161607-8566744"/>
    <x v="81"/>
    <x v="0"/>
    <s v="XS"/>
    <n v="1"/>
    <s v="INR"/>
    <n v="301"/>
    <x v="2"/>
    <x v="1"/>
    <x v="0"/>
    <s v="Standard"/>
    <s v="Shipped"/>
    <x v="19"/>
    <x v="10"/>
    <n v="400092"/>
    <s v="IN"/>
    <b v="0"/>
    <s v="Easy Ship"/>
  </r>
  <r>
    <n v="102047"/>
    <s v="171-9051318-8664325"/>
    <x v="81"/>
    <x v="0"/>
    <s v="L"/>
    <n v="1"/>
    <s v="INR"/>
    <n v="529"/>
    <x v="7"/>
    <x v="1"/>
    <x v="0"/>
    <s v="Standard"/>
    <s v="Shipped"/>
    <x v="5"/>
    <x v="3"/>
    <n v="560077"/>
    <s v="IN"/>
    <b v="0"/>
    <s v="Easy Ship"/>
  </r>
  <r>
    <n v="102048"/>
    <s v="171-3237752-9074727"/>
    <x v="81"/>
    <x v="1"/>
    <s v="L"/>
    <n v="1"/>
    <s v="INR"/>
    <n v="1139"/>
    <x v="0"/>
    <x v="0"/>
    <x v="0"/>
    <s v="Expedited"/>
    <s v="Shipped"/>
    <x v="5"/>
    <x v="3"/>
    <n v="560077"/>
    <s v="IN"/>
    <b v="0"/>
    <s v="NA"/>
  </r>
  <r>
    <n v="102049"/>
    <s v="405-7912349-1661923"/>
    <x v="81"/>
    <x v="0"/>
    <s v="XL"/>
    <n v="1"/>
    <s v="INR"/>
    <n v="597"/>
    <x v="0"/>
    <x v="0"/>
    <x v="0"/>
    <s v="Expedited"/>
    <s v="Shipped"/>
    <x v="317"/>
    <x v="14"/>
    <n v="760006"/>
    <s v="IN"/>
    <b v="0"/>
    <s v="NA"/>
  </r>
  <r>
    <n v="102050"/>
    <s v="171-7838562-8659514"/>
    <x v="81"/>
    <x v="2"/>
    <s v="L"/>
    <n v="1"/>
    <s v="INR"/>
    <n v="735"/>
    <x v="2"/>
    <x v="1"/>
    <x v="0"/>
    <s v="Standard"/>
    <s v="Shipped"/>
    <x v="16"/>
    <x v="11"/>
    <n v="500072"/>
    <s v="IN"/>
    <b v="0"/>
    <s v="Easy Ship"/>
  </r>
  <r>
    <n v="102051"/>
    <s v="406-3973474-3865929"/>
    <x v="81"/>
    <x v="1"/>
    <s v="3XL"/>
    <n v="1"/>
    <s v="INR"/>
    <n v="635"/>
    <x v="0"/>
    <x v="0"/>
    <x v="0"/>
    <s v="Expedited"/>
    <s v="Shipped"/>
    <x v="6"/>
    <x v="0"/>
    <n v="600083"/>
    <s v="IN"/>
    <b v="0"/>
    <s v="NA"/>
  </r>
  <r>
    <n v="102052"/>
    <s v="407-7482270-3494744"/>
    <x v="81"/>
    <x v="0"/>
    <s v="S"/>
    <n v="1"/>
    <s v="INR"/>
    <n v="569"/>
    <x v="0"/>
    <x v="0"/>
    <x v="0"/>
    <s v="Expedited"/>
    <s v="Shipped"/>
    <x v="16"/>
    <x v="11"/>
    <n v="500049"/>
    <s v="IN"/>
    <b v="0"/>
    <s v="NA"/>
  </r>
  <r>
    <n v="102053"/>
    <s v="407-1351727-5369137"/>
    <x v="81"/>
    <x v="1"/>
    <s v="M"/>
    <n v="1"/>
    <s v="INR"/>
    <n v="699"/>
    <x v="0"/>
    <x v="0"/>
    <x v="0"/>
    <s v="Expedited"/>
    <s v="Shipped"/>
    <x v="5"/>
    <x v="3"/>
    <n v="560055"/>
    <s v="IN"/>
    <b v="0"/>
    <s v="NA"/>
  </r>
  <r>
    <n v="102054"/>
    <s v="406-6479804-9784346"/>
    <x v="81"/>
    <x v="1"/>
    <s v="XL"/>
    <n v="1"/>
    <s v="INR"/>
    <n v="1115"/>
    <x v="0"/>
    <x v="0"/>
    <x v="0"/>
    <s v="Expedited"/>
    <s v="Shipped"/>
    <x v="2346"/>
    <x v="25"/>
    <n v="143531"/>
    <s v="IN"/>
    <b v="0"/>
    <s v="NA"/>
  </r>
  <r>
    <n v="102055"/>
    <s v="171-1358832-4310703"/>
    <x v="81"/>
    <x v="1"/>
    <s v="3XL"/>
    <n v="1"/>
    <s v="INR"/>
    <n v="1473"/>
    <x v="2"/>
    <x v="1"/>
    <x v="0"/>
    <s v="Standard"/>
    <s v="Shipped"/>
    <x v="1237"/>
    <x v="15"/>
    <n v="301019"/>
    <s v="IN"/>
    <b v="0"/>
    <s v="Easy Ship"/>
  </r>
  <r>
    <n v="102056"/>
    <s v="402-3326213-2596328"/>
    <x v="81"/>
    <x v="1"/>
    <s v="XXL"/>
    <n v="0"/>
    <s v="NA"/>
    <s v="NA"/>
    <x v="1"/>
    <x v="0"/>
    <x v="0"/>
    <s v="Expedited"/>
    <s v="Cancelled"/>
    <x v="24"/>
    <x v="10"/>
    <n v="410206"/>
    <s v="IN"/>
    <b v="0"/>
    <s v="NA"/>
  </r>
  <r>
    <n v="102057"/>
    <s v="171-6195902-4517950"/>
    <x v="81"/>
    <x v="0"/>
    <s v="3XL"/>
    <n v="1"/>
    <s v="INR"/>
    <n v="418"/>
    <x v="0"/>
    <x v="0"/>
    <x v="0"/>
    <s v="Expedited"/>
    <s v="Shipped"/>
    <x v="46"/>
    <x v="10"/>
    <n v="411038"/>
    <s v="IN"/>
    <b v="0"/>
    <s v="NA"/>
  </r>
  <r>
    <n v="102058"/>
    <s v="404-2145962-0037116"/>
    <x v="81"/>
    <x v="1"/>
    <s v="S"/>
    <n v="1"/>
    <s v="INR"/>
    <n v="828"/>
    <x v="0"/>
    <x v="0"/>
    <x v="0"/>
    <s v="Expedited"/>
    <s v="Shipped"/>
    <x v="6640"/>
    <x v="11"/>
    <n v="508204"/>
    <s v="IN"/>
    <b v="0"/>
    <s v="NA"/>
  </r>
  <r>
    <n v="102059"/>
    <s v="404-0826347-4565961"/>
    <x v="81"/>
    <x v="1"/>
    <s v="L"/>
    <n v="1"/>
    <s v="INR"/>
    <n v="872"/>
    <x v="0"/>
    <x v="0"/>
    <x v="0"/>
    <s v="Expedited"/>
    <s v="Shipped"/>
    <x v="46"/>
    <x v="10"/>
    <n v="411046"/>
    <s v="IN"/>
    <b v="0"/>
    <s v="NA"/>
  </r>
  <r>
    <n v="102060"/>
    <s v="402-3694087-0192359"/>
    <x v="81"/>
    <x v="0"/>
    <s v="3XL"/>
    <n v="1"/>
    <s v="INR"/>
    <n v="525"/>
    <x v="0"/>
    <x v="0"/>
    <x v="0"/>
    <s v="Expedited"/>
    <s v="Shipped"/>
    <x v="167"/>
    <x v="7"/>
    <n v="211003"/>
    <s v="IN"/>
    <b v="0"/>
    <s v="NA"/>
  </r>
  <r>
    <n v="102061"/>
    <s v="402-6016429-2106731"/>
    <x v="81"/>
    <x v="2"/>
    <s v="XXL"/>
    <n v="1"/>
    <s v="INR"/>
    <n v="735"/>
    <x v="2"/>
    <x v="1"/>
    <x v="0"/>
    <s v="Standard"/>
    <s v="Shipped"/>
    <x v="16"/>
    <x v="11"/>
    <n v="500090"/>
    <s v="IN"/>
    <b v="0"/>
    <s v="Easy Ship"/>
  </r>
  <r>
    <n v="102062"/>
    <s v="404-7753039-2438751"/>
    <x v="81"/>
    <x v="2"/>
    <s v="L"/>
    <n v="1"/>
    <s v="INR"/>
    <n v="1091"/>
    <x v="0"/>
    <x v="0"/>
    <x v="0"/>
    <s v="Expedited"/>
    <s v="Shipped"/>
    <x v="5"/>
    <x v="3"/>
    <n v="560103"/>
    <s v="IN"/>
    <b v="0"/>
    <s v="NA"/>
  </r>
  <r>
    <n v="102063"/>
    <s v="405-7560866-4245965"/>
    <x v="81"/>
    <x v="1"/>
    <s v="S"/>
    <n v="1"/>
    <s v="INR"/>
    <n v="1088"/>
    <x v="0"/>
    <x v="0"/>
    <x v="0"/>
    <s v="Expedited"/>
    <s v="Shipped"/>
    <x v="51"/>
    <x v="2"/>
    <n v="530051"/>
    <s v="IN"/>
    <b v="0"/>
    <s v="NA"/>
  </r>
  <r>
    <n v="102064"/>
    <s v="404-6973963-8425158"/>
    <x v="81"/>
    <x v="2"/>
    <s v="L"/>
    <n v="1"/>
    <s v="INR"/>
    <n v="1091"/>
    <x v="1"/>
    <x v="0"/>
    <x v="0"/>
    <s v="Expedited"/>
    <s v="Unshipped"/>
    <x v="5"/>
    <x v="3"/>
    <n v="560103"/>
    <s v="IN"/>
    <b v="0"/>
    <s v="NA"/>
  </r>
  <r>
    <n v="102065"/>
    <s v="405-7601655-7049134"/>
    <x v="81"/>
    <x v="1"/>
    <s v="L"/>
    <n v="1"/>
    <s v="INR"/>
    <n v="825"/>
    <x v="2"/>
    <x v="1"/>
    <x v="0"/>
    <s v="Standard"/>
    <s v="Shipped"/>
    <x v="19"/>
    <x v="10"/>
    <n v="400078"/>
    <s v="IN"/>
    <b v="0"/>
    <s v="Easy Ship"/>
  </r>
  <r>
    <n v="102066"/>
    <s v="406-3124801-5261139"/>
    <x v="81"/>
    <x v="0"/>
    <s v="XL"/>
    <n v="1"/>
    <s v="INR"/>
    <n v="692"/>
    <x v="0"/>
    <x v="0"/>
    <x v="0"/>
    <s v="Expedited"/>
    <s v="Shipped"/>
    <x v="19"/>
    <x v="10"/>
    <n v="400104"/>
    <s v="IN"/>
    <b v="0"/>
    <s v="NA"/>
  </r>
  <r>
    <n v="102067"/>
    <s v="404-5726018-1288352"/>
    <x v="81"/>
    <x v="0"/>
    <s v="XXL"/>
    <n v="1"/>
    <s v="INR"/>
    <n v="517"/>
    <x v="0"/>
    <x v="0"/>
    <x v="0"/>
    <s v="Expedited"/>
    <s v="Shipped"/>
    <x v="5"/>
    <x v="3"/>
    <n v="560035"/>
    <s v="IN"/>
    <b v="0"/>
    <s v="NA"/>
  </r>
  <r>
    <n v="102068"/>
    <s v="408-8440388-7907525"/>
    <x v="81"/>
    <x v="1"/>
    <s v="XS"/>
    <n v="1"/>
    <s v="INR"/>
    <n v="835"/>
    <x v="0"/>
    <x v="0"/>
    <x v="0"/>
    <s v="Expedited"/>
    <s v="Shipped"/>
    <x v="2102"/>
    <x v="25"/>
    <n v="143521"/>
    <s v="IN"/>
    <b v="0"/>
    <s v="NA"/>
  </r>
  <r>
    <n v="102069"/>
    <s v="407-6752197-9561949"/>
    <x v="81"/>
    <x v="1"/>
    <s v="L"/>
    <n v="1"/>
    <s v="INR"/>
    <n v="725"/>
    <x v="2"/>
    <x v="1"/>
    <x v="0"/>
    <s v="Standard"/>
    <s v="Shipped"/>
    <x v="690"/>
    <x v="9"/>
    <n v="682021"/>
    <s v="IN"/>
    <b v="0"/>
    <s v="Easy Ship"/>
  </r>
  <r>
    <n v="102070"/>
    <s v="406-9470034-9337909"/>
    <x v="81"/>
    <x v="0"/>
    <s v="XL"/>
    <n v="1"/>
    <s v="INR"/>
    <n v="431"/>
    <x v="0"/>
    <x v="0"/>
    <x v="0"/>
    <s v="Expedited"/>
    <s v="Shipped"/>
    <x v="16"/>
    <x v="11"/>
    <n v="500056"/>
    <s v="IN"/>
    <b v="0"/>
    <s v="NA"/>
  </r>
  <r>
    <n v="102071"/>
    <s v="405-8225759-6200352"/>
    <x v="81"/>
    <x v="0"/>
    <s v="M"/>
    <n v="1"/>
    <s v="INR"/>
    <n v="434"/>
    <x v="2"/>
    <x v="1"/>
    <x v="0"/>
    <s v="Standard"/>
    <s v="Shipped"/>
    <x v="102"/>
    <x v="10"/>
    <n v="421306"/>
    <s v="IN"/>
    <b v="0"/>
    <s v="Easy Ship"/>
  </r>
  <r>
    <n v="102072"/>
    <s v="405-9114009-1385932"/>
    <x v="81"/>
    <x v="0"/>
    <s v="XL"/>
    <n v="1"/>
    <s v="INR"/>
    <n v="406"/>
    <x v="2"/>
    <x v="1"/>
    <x v="0"/>
    <s v="Standard"/>
    <s v="Shipped"/>
    <x v="5"/>
    <x v="3"/>
    <n v="560066"/>
    <s v="IN"/>
    <b v="0"/>
    <s v="Easy Ship"/>
  </r>
  <r>
    <n v="102073"/>
    <s v="405-1844966-7298717"/>
    <x v="81"/>
    <x v="0"/>
    <s v="XL"/>
    <n v="1"/>
    <s v="INR"/>
    <n v="457"/>
    <x v="0"/>
    <x v="0"/>
    <x v="0"/>
    <s v="Expedited"/>
    <s v="Shipped"/>
    <x v="5"/>
    <x v="3"/>
    <n v="560066"/>
    <s v="IN"/>
    <b v="0"/>
    <s v="NA"/>
  </r>
  <r>
    <n v="102074"/>
    <s v="404-5170575-5518714"/>
    <x v="81"/>
    <x v="0"/>
    <s v="XS"/>
    <n v="1"/>
    <s v="INR"/>
    <n v="460"/>
    <x v="0"/>
    <x v="0"/>
    <x v="0"/>
    <s v="Expedited"/>
    <s v="Shipped"/>
    <x v="990"/>
    <x v="7"/>
    <n v="242001"/>
    <s v="IN"/>
    <b v="0"/>
    <s v="NA"/>
  </r>
  <r>
    <n v="102075"/>
    <s v="171-0850883-0990759"/>
    <x v="81"/>
    <x v="3"/>
    <s v="XS"/>
    <n v="1"/>
    <s v="INR"/>
    <n v="343"/>
    <x v="1"/>
    <x v="0"/>
    <x v="0"/>
    <s v="Expedited"/>
    <s v="Unshipped"/>
    <x v="166"/>
    <x v="14"/>
    <n v="751016"/>
    <s v="IN"/>
    <b v="0"/>
    <s v="NA"/>
  </r>
  <r>
    <n v="102076"/>
    <s v="407-7557451-4481922"/>
    <x v="81"/>
    <x v="1"/>
    <s v="L"/>
    <n v="0"/>
    <s v="INR"/>
    <n v="690.48"/>
    <x v="1"/>
    <x v="1"/>
    <x v="0"/>
    <s v="Standard"/>
    <s v="On the Way"/>
    <x v="690"/>
    <x v="9"/>
    <n v="682021"/>
    <s v="IN"/>
    <b v="0"/>
    <s v="Easy Ship"/>
  </r>
  <r>
    <n v="102077"/>
    <s v="408-4769384-3604315"/>
    <x v="81"/>
    <x v="1"/>
    <s v="S"/>
    <n v="1"/>
    <s v="INR"/>
    <n v="725"/>
    <x v="7"/>
    <x v="1"/>
    <x v="0"/>
    <s v="Standard"/>
    <s v="Shipped"/>
    <x v="108"/>
    <x v="23"/>
    <n v="781005"/>
    <s v="IN"/>
    <b v="0"/>
    <s v="Easy Ship"/>
  </r>
  <r>
    <n v="102078"/>
    <s v="408-0631655-3729910"/>
    <x v="81"/>
    <x v="2"/>
    <s v="XXL"/>
    <n v="1"/>
    <s v="INR"/>
    <n v="735"/>
    <x v="2"/>
    <x v="1"/>
    <x v="0"/>
    <s v="Standard"/>
    <s v="Shipped"/>
    <x v="759"/>
    <x v="16"/>
    <n v="403402"/>
    <s v="IN"/>
    <b v="0"/>
    <s v="Easy Ship"/>
  </r>
  <r>
    <n v="102079"/>
    <s v="171-1016867-7254708"/>
    <x v="81"/>
    <x v="1"/>
    <s v="L"/>
    <n v="0"/>
    <s v="NA"/>
    <s v="NA"/>
    <x v="1"/>
    <x v="1"/>
    <x v="0"/>
    <s v="Standard"/>
    <s v="On the Way"/>
    <x v="963"/>
    <x v="2"/>
    <n v="524305"/>
    <s v="IN"/>
    <b v="0"/>
    <s v="Easy Ship"/>
  </r>
  <r>
    <n v="102080"/>
    <s v="405-1372599-9849159"/>
    <x v="81"/>
    <x v="1"/>
    <s v="XL"/>
    <n v="1"/>
    <s v="INR"/>
    <n v="633"/>
    <x v="2"/>
    <x v="1"/>
    <x v="0"/>
    <s v="Standard"/>
    <s v="Shipped"/>
    <x v="8"/>
    <x v="5"/>
    <n v="110075"/>
    <s v="IN"/>
    <b v="0"/>
    <s v="Easy Ship"/>
  </r>
  <r>
    <n v="102081"/>
    <s v="407-6685202-1422725"/>
    <x v="81"/>
    <x v="1"/>
    <s v="XXL"/>
    <n v="1"/>
    <s v="INR"/>
    <n v="1409"/>
    <x v="0"/>
    <x v="0"/>
    <x v="0"/>
    <s v="Expedited"/>
    <s v="Shipped"/>
    <x v="283"/>
    <x v="30"/>
    <n v="794001"/>
    <s v="IN"/>
    <b v="0"/>
    <s v="NA"/>
  </r>
  <r>
    <n v="102082"/>
    <s v="407-6685202-1422725"/>
    <x v="81"/>
    <x v="1"/>
    <s v="XL"/>
    <n v="1"/>
    <s v="INR"/>
    <n v="1442"/>
    <x v="0"/>
    <x v="0"/>
    <x v="0"/>
    <s v="Expedited"/>
    <s v="Shipped"/>
    <x v="283"/>
    <x v="30"/>
    <n v="794001"/>
    <s v="IN"/>
    <b v="0"/>
    <s v="NA"/>
  </r>
  <r>
    <n v="102083"/>
    <s v="408-7127408-4333159"/>
    <x v="81"/>
    <x v="0"/>
    <s v="XS"/>
    <n v="1"/>
    <s v="INR"/>
    <n v="534"/>
    <x v="0"/>
    <x v="0"/>
    <x v="0"/>
    <s v="Expedited"/>
    <s v="Shipped"/>
    <x v="6"/>
    <x v="0"/>
    <n v="600028"/>
    <s v="IN"/>
    <b v="0"/>
    <s v="NA"/>
  </r>
  <r>
    <n v="102084"/>
    <s v="402-6723831-3292365"/>
    <x v="81"/>
    <x v="1"/>
    <s v="L"/>
    <n v="1"/>
    <s v="INR"/>
    <n v="939"/>
    <x v="0"/>
    <x v="0"/>
    <x v="0"/>
    <s v="Expedited"/>
    <s v="Shipped"/>
    <x v="8"/>
    <x v="5"/>
    <n v="110070"/>
    <s v="IN"/>
    <b v="0"/>
    <s v="NA"/>
  </r>
  <r>
    <n v="102085"/>
    <s v="408-9712077-9661924"/>
    <x v="81"/>
    <x v="0"/>
    <s v="XL"/>
    <n v="1"/>
    <s v="INR"/>
    <n v="496"/>
    <x v="0"/>
    <x v="0"/>
    <x v="0"/>
    <s v="Expedited"/>
    <s v="Shipped"/>
    <x v="8"/>
    <x v="5"/>
    <n v="110015"/>
    <s v="IN"/>
    <b v="0"/>
    <s v="NA"/>
  </r>
  <r>
    <n v="102086"/>
    <s v="408-4105180-7820306"/>
    <x v="81"/>
    <x v="0"/>
    <s v="XL"/>
    <n v="1"/>
    <s v="INR"/>
    <n v="335"/>
    <x v="2"/>
    <x v="1"/>
    <x v="0"/>
    <s v="Standard"/>
    <s v="Shipped"/>
    <x v="8"/>
    <x v="5"/>
    <n v="110015"/>
    <s v="IN"/>
    <b v="0"/>
    <s v="Easy Ship"/>
  </r>
  <r>
    <n v="102087"/>
    <s v="403-3981218-8961125"/>
    <x v="81"/>
    <x v="1"/>
    <s v="L"/>
    <n v="1"/>
    <s v="INR"/>
    <n v="635"/>
    <x v="0"/>
    <x v="0"/>
    <x v="0"/>
    <s v="Expedited"/>
    <s v="Shipped"/>
    <x v="5"/>
    <x v="3"/>
    <n v="560061"/>
    <s v="IN"/>
    <b v="0"/>
    <s v="NA"/>
  </r>
  <r>
    <n v="102088"/>
    <s v="404-9882511-7838768"/>
    <x v="81"/>
    <x v="2"/>
    <s v="3XL"/>
    <n v="1"/>
    <s v="INR"/>
    <n v="599"/>
    <x v="0"/>
    <x v="0"/>
    <x v="0"/>
    <s v="Expedited"/>
    <s v="Shipped"/>
    <x v="16"/>
    <x v="11"/>
    <n v="500013"/>
    <s v="IN"/>
    <b v="0"/>
    <s v="NA"/>
  </r>
  <r>
    <n v="102089"/>
    <s v="171-0675420-3826722"/>
    <x v="81"/>
    <x v="3"/>
    <s v="XL"/>
    <n v="0"/>
    <s v="INR"/>
    <n v="440.95"/>
    <x v="1"/>
    <x v="1"/>
    <x v="0"/>
    <s v="Standard"/>
    <s v="On the Way"/>
    <x v="391"/>
    <x v="7"/>
    <n v="273014"/>
    <s v="IN"/>
    <b v="0"/>
    <s v="Easy Ship"/>
  </r>
  <r>
    <n v="102090"/>
    <s v="171-0675420-3826722"/>
    <x v="81"/>
    <x v="3"/>
    <s v="XL"/>
    <n v="0"/>
    <s v="INR"/>
    <n v="463.81"/>
    <x v="1"/>
    <x v="1"/>
    <x v="0"/>
    <s v="Standard"/>
    <s v="On the Way"/>
    <x v="391"/>
    <x v="7"/>
    <n v="273014"/>
    <s v="IN"/>
    <b v="0"/>
    <s v="Easy Ship"/>
  </r>
  <r>
    <n v="102091"/>
    <s v="408-4791137-2001923"/>
    <x v="81"/>
    <x v="0"/>
    <s v="XS"/>
    <n v="1"/>
    <s v="INR"/>
    <n v="692"/>
    <x v="0"/>
    <x v="0"/>
    <x v="0"/>
    <s v="Expedited"/>
    <s v="Shipped"/>
    <x v="6"/>
    <x v="0"/>
    <n v="600028"/>
    <s v="IN"/>
    <b v="0"/>
    <s v="NA"/>
  </r>
  <r>
    <n v="102092"/>
    <s v="171-5152871-0725139"/>
    <x v="81"/>
    <x v="1"/>
    <s v="XXL"/>
    <n v="1"/>
    <s v="INR"/>
    <n v="521"/>
    <x v="0"/>
    <x v="0"/>
    <x v="0"/>
    <s v="Expedited"/>
    <s v="Shipped"/>
    <x v="5"/>
    <x v="3"/>
    <n v="560098"/>
    <s v="IN"/>
    <b v="0"/>
    <s v="NA"/>
  </r>
  <r>
    <n v="102093"/>
    <s v="407-1626983-5615536"/>
    <x v="81"/>
    <x v="1"/>
    <s v="L"/>
    <n v="1"/>
    <s v="INR"/>
    <n v="612"/>
    <x v="2"/>
    <x v="1"/>
    <x v="0"/>
    <s v="Standard"/>
    <s v="Shipped"/>
    <x v="19"/>
    <x v="10"/>
    <n v="400007"/>
    <s v="IN"/>
    <b v="0"/>
    <s v="Easy Ship"/>
  </r>
  <r>
    <n v="102094"/>
    <s v="407-1626983-5615536"/>
    <x v="81"/>
    <x v="0"/>
    <s v="L"/>
    <n v="1"/>
    <s v="INR"/>
    <n v="491"/>
    <x v="2"/>
    <x v="1"/>
    <x v="0"/>
    <s v="Standard"/>
    <s v="Shipped"/>
    <x v="19"/>
    <x v="10"/>
    <n v="400007"/>
    <s v="IN"/>
    <b v="0"/>
    <s v="Easy Ship"/>
  </r>
  <r>
    <n v="102095"/>
    <s v="404-8639026-7588365"/>
    <x v="81"/>
    <x v="1"/>
    <s v="XS"/>
    <n v="1"/>
    <s v="INR"/>
    <n v="763"/>
    <x v="2"/>
    <x v="1"/>
    <x v="0"/>
    <s v="Standard"/>
    <s v="Shipped"/>
    <x v="1295"/>
    <x v="2"/>
    <n v="531001"/>
    <s v="IN"/>
    <b v="0"/>
    <s v="Easy Ship"/>
  </r>
  <r>
    <n v="102096"/>
    <s v="408-1422072-2165141"/>
    <x v="81"/>
    <x v="1"/>
    <s v="XL"/>
    <n v="1"/>
    <s v="INR"/>
    <n v="573"/>
    <x v="2"/>
    <x v="1"/>
    <x v="0"/>
    <s v="Standard"/>
    <s v="Shipped"/>
    <x v="8"/>
    <x v="5"/>
    <n v="110015"/>
    <s v="IN"/>
    <b v="0"/>
    <s v="Easy Ship"/>
  </r>
  <r>
    <n v="102097"/>
    <s v="408-0041973-5047513"/>
    <x v="81"/>
    <x v="1"/>
    <s v="S"/>
    <n v="0"/>
    <s v="NA"/>
    <s v="NA"/>
    <x v="1"/>
    <x v="1"/>
    <x v="0"/>
    <s v="Standard"/>
    <s v="On the Way"/>
    <x v="1011"/>
    <x v="0"/>
    <n v="641104"/>
    <s v="IN"/>
    <b v="0"/>
    <s v="Easy Ship"/>
  </r>
  <r>
    <n v="102098"/>
    <s v="408-8921879-4401169"/>
    <x v="81"/>
    <x v="2"/>
    <s v="3XL"/>
    <n v="1"/>
    <s v="INR"/>
    <n v="879"/>
    <x v="2"/>
    <x v="1"/>
    <x v="0"/>
    <s v="Standard"/>
    <s v="Shipped"/>
    <x v="8"/>
    <x v="5"/>
    <n v="110034"/>
    <s v="IN"/>
    <b v="0"/>
    <s v="Easy Ship"/>
  </r>
  <r>
    <n v="102099"/>
    <s v="171-9422650-4099568"/>
    <x v="81"/>
    <x v="0"/>
    <s v="M"/>
    <n v="1"/>
    <s v="INR"/>
    <n v="323"/>
    <x v="0"/>
    <x v="0"/>
    <x v="0"/>
    <s v="Expedited"/>
    <s v="Shipped"/>
    <x v="1204"/>
    <x v="9"/>
    <n v="678622"/>
    <s v="IN"/>
    <b v="0"/>
    <s v="NA"/>
  </r>
  <r>
    <n v="102100"/>
    <s v="171-9304663-3873119"/>
    <x v="81"/>
    <x v="3"/>
    <s v="S"/>
    <n v="1"/>
    <s v="INR"/>
    <n v="908"/>
    <x v="2"/>
    <x v="1"/>
    <x v="0"/>
    <s v="Standard"/>
    <s v="Shipped"/>
    <x v="5"/>
    <x v="3"/>
    <n v="562114"/>
    <s v="IN"/>
    <b v="0"/>
    <s v="Easy Ship"/>
  </r>
  <r>
    <n v="102101"/>
    <s v="405-8181199-8437934"/>
    <x v="81"/>
    <x v="2"/>
    <s v="3XL"/>
    <n v="1"/>
    <s v="INR"/>
    <n v="690"/>
    <x v="0"/>
    <x v="0"/>
    <x v="0"/>
    <s v="Expedited"/>
    <s v="Shipped"/>
    <x v="19"/>
    <x v="10"/>
    <n v="400093"/>
    <s v="IN"/>
    <b v="0"/>
    <s v="NA"/>
  </r>
  <r>
    <n v="102102"/>
    <s v="403-9518119-8343516"/>
    <x v="81"/>
    <x v="1"/>
    <s v="XL"/>
    <n v="1"/>
    <s v="INR"/>
    <n v="1115"/>
    <x v="2"/>
    <x v="1"/>
    <x v="0"/>
    <s v="Standard"/>
    <s v="Shipped"/>
    <x v="715"/>
    <x v="21"/>
    <n v="263139"/>
    <s v="IN"/>
    <b v="0"/>
    <s v="Easy Ship"/>
  </r>
  <r>
    <n v="102103"/>
    <s v="404-3176832-5707557"/>
    <x v="81"/>
    <x v="1"/>
    <s v="XS"/>
    <n v="1"/>
    <s v="INR"/>
    <n v="725"/>
    <x v="2"/>
    <x v="1"/>
    <x v="0"/>
    <s v="Standard"/>
    <s v="Shipped"/>
    <x v="140"/>
    <x v="3"/>
    <n v="574122"/>
    <s v="IN"/>
    <b v="0"/>
    <s v="Easy Ship"/>
  </r>
  <r>
    <n v="102104"/>
    <s v="408-7502052-5751536"/>
    <x v="81"/>
    <x v="3"/>
    <s v="XL"/>
    <n v="1"/>
    <s v="INR"/>
    <n v="0"/>
    <x v="0"/>
    <x v="0"/>
    <x v="0"/>
    <s v="Expedited"/>
    <s v="Shipped"/>
    <x v="32"/>
    <x v="7"/>
    <n v="201305"/>
    <s v="IN"/>
    <b v="0"/>
    <s v="NA"/>
  </r>
  <r>
    <n v="102105"/>
    <s v="404-0777587-9205911"/>
    <x v="81"/>
    <x v="2"/>
    <s v="M"/>
    <n v="1"/>
    <s v="INR"/>
    <n v="725"/>
    <x v="2"/>
    <x v="1"/>
    <x v="0"/>
    <s v="Standard"/>
    <s v="Shipped"/>
    <x v="45"/>
    <x v="7"/>
    <n v="221007"/>
    <s v="IN"/>
    <b v="0"/>
    <s v="Easy Ship"/>
  </r>
  <r>
    <n v="102106"/>
    <s v="407-2485897-7743531"/>
    <x v="81"/>
    <x v="4"/>
    <s v="Free"/>
    <n v="1"/>
    <s v="INR"/>
    <n v="845"/>
    <x v="0"/>
    <x v="0"/>
    <x v="0"/>
    <s v="Expedited"/>
    <s v="Shipped"/>
    <x v="16"/>
    <x v="11"/>
    <n v="500011"/>
    <s v="IN"/>
    <b v="0"/>
    <s v="NA"/>
  </r>
  <r>
    <n v="102107"/>
    <s v="407-5354278-4673159"/>
    <x v="81"/>
    <x v="0"/>
    <s v="XXL"/>
    <n v="1"/>
    <s v="INR"/>
    <n v="702"/>
    <x v="2"/>
    <x v="1"/>
    <x v="0"/>
    <s v="Standard"/>
    <s v="Shipped"/>
    <x v="144"/>
    <x v="9"/>
    <n v="686632"/>
    <s v="IN"/>
    <b v="0"/>
    <s v="Easy Ship"/>
  </r>
  <r>
    <n v="102108"/>
    <s v="404-1703491-3114745"/>
    <x v="81"/>
    <x v="0"/>
    <s v="3XL"/>
    <n v="1"/>
    <s v="INR"/>
    <n v="457"/>
    <x v="3"/>
    <x v="1"/>
    <x v="0"/>
    <s v="Standard"/>
    <s v="Shipped"/>
    <x v="46"/>
    <x v="10"/>
    <n v="411002"/>
    <s v="IN"/>
    <b v="0"/>
    <s v="Easy Ship"/>
  </r>
  <r>
    <n v="102109"/>
    <s v="405-6092213-2427532"/>
    <x v="81"/>
    <x v="1"/>
    <s v="XL"/>
    <n v="1"/>
    <s v="INR"/>
    <n v="1163"/>
    <x v="0"/>
    <x v="0"/>
    <x v="0"/>
    <s v="Expedited"/>
    <s v="Shipped"/>
    <x v="46"/>
    <x v="10"/>
    <n v="411014"/>
    <s v="IN"/>
    <b v="0"/>
    <s v="NA"/>
  </r>
  <r>
    <n v="102110"/>
    <s v="171-1200993-1951545"/>
    <x v="81"/>
    <x v="1"/>
    <s v="XS"/>
    <n v="1"/>
    <s v="INR"/>
    <n v="1287"/>
    <x v="7"/>
    <x v="1"/>
    <x v="0"/>
    <s v="Standard"/>
    <s v="Shipped"/>
    <x v="390"/>
    <x v="12"/>
    <n v="854105"/>
    <s v="IN"/>
    <b v="0"/>
    <s v="Easy Ship"/>
  </r>
  <r>
    <n v="102111"/>
    <s v="404-0048451-4225953"/>
    <x v="81"/>
    <x v="1"/>
    <s v="M"/>
    <n v="1"/>
    <s v="INR"/>
    <n v="664"/>
    <x v="3"/>
    <x v="1"/>
    <x v="0"/>
    <s v="Standard"/>
    <s v="Shipped"/>
    <x v="15"/>
    <x v="10"/>
    <n v="400604"/>
    <s v="IN"/>
    <b v="0"/>
    <s v="Easy Ship"/>
  </r>
  <r>
    <n v="102112"/>
    <s v="404-8361532-4114714"/>
    <x v="81"/>
    <x v="0"/>
    <s v="XXL"/>
    <n v="1"/>
    <s v="INR"/>
    <n v="387"/>
    <x v="0"/>
    <x v="0"/>
    <x v="0"/>
    <s v="Expedited"/>
    <s v="Shipped"/>
    <x v="46"/>
    <x v="10"/>
    <n v="411002"/>
    <s v="IN"/>
    <b v="0"/>
    <s v="NA"/>
  </r>
  <r>
    <n v="102113"/>
    <s v="404-3912755-9350728"/>
    <x v="81"/>
    <x v="1"/>
    <s v="XL"/>
    <n v="1"/>
    <s v="INR"/>
    <n v="764"/>
    <x v="2"/>
    <x v="1"/>
    <x v="0"/>
    <s v="Standard"/>
    <s v="Shipped"/>
    <x v="8"/>
    <x v="5"/>
    <n v="110078"/>
    <s v="IN"/>
    <b v="0"/>
    <s v="Easy Ship"/>
  </r>
  <r>
    <n v="102114"/>
    <s v="171-5251801-1239516"/>
    <x v="81"/>
    <x v="0"/>
    <s v="3XL"/>
    <n v="0"/>
    <s v="NA"/>
    <s v="NA"/>
    <x v="1"/>
    <x v="0"/>
    <x v="0"/>
    <s v="Expedited"/>
    <s v="Cancelled"/>
    <x v="46"/>
    <x v="10"/>
    <n v="411038"/>
    <s v="IN"/>
    <b v="0"/>
    <s v="NA"/>
  </r>
  <r>
    <n v="102115"/>
    <s v="407-4656162-0849914"/>
    <x v="81"/>
    <x v="1"/>
    <s v="3XL"/>
    <n v="1"/>
    <s v="INR"/>
    <n v="939"/>
    <x v="0"/>
    <x v="0"/>
    <x v="0"/>
    <s v="Expedited"/>
    <s v="Shipped"/>
    <x v="1787"/>
    <x v="25"/>
    <n v="145001"/>
    <s v="IN"/>
    <b v="0"/>
    <s v="NA"/>
  </r>
  <r>
    <n v="102116"/>
    <s v="405-5641765-6301947"/>
    <x v="81"/>
    <x v="1"/>
    <s v="XS"/>
    <n v="1"/>
    <s v="INR"/>
    <n v="872"/>
    <x v="0"/>
    <x v="0"/>
    <x v="0"/>
    <s v="Expedited"/>
    <s v="Shipped"/>
    <x v="137"/>
    <x v="17"/>
    <n v="825301"/>
    <s v="IN"/>
    <b v="0"/>
    <s v="NA"/>
  </r>
  <r>
    <n v="102117"/>
    <s v="404-8985552-2696344"/>
    <x v="81"/>
    <x v="0"/>
    <s v="3XL"/>
    <n v="1"/>
    <s v="INR"/>
    <n v="431"/>
    <x v="0"/>
    <x v="0"/>
    <x v="0"/>
    <s v="Expedited"/>
    <s v="Shipped"/>
    <x v="124"/>
    <x v="2"/>
    <n v="524004"/>
    <s v="IN"/>
    <b v="0"/>
    <s v="NA"/>
  </r>
  <r>
    <n v="102118"/>
    <s v="407-5804505-1916345"/>
    <x v="81"/>
    <x v="2"/>
    <s v="S"/>
    <n v="0"/>
    <s v="NA"/>
    <s v="NA"/>
    <x v="1"/>
    <x v="1"/>
    <x v="0"/>
    <s v="Standard"/>
    <s v="On the Way"/>
    <x v="294"/>
    <x v="9"/>
    <n v="682005"/>
    <s v="IN"/>
    <b v="0"/>
    <s v="Easy Ship"/>
  </r>
  <r>
    <n v="102119"/>
    <s v="402-1445687-3868364"/>
    <x v="81"/>
    <x v="0"/>
    <s v="XL"/>
    <n v="1"/>
    <s v="INR"/>
    <n v="301"/>
    <x v="0"/>
    <x v="0"/>
    <x v="0"/>
    <s v="Expedited"/>
    <s v="Shipped"/>
    <x v="120"/>
    <x v="25"/>
    <n v="140301"/>
    <s v="IN"/>
    <b v="0"/>
    <s v="NA"/>
  </r>
  <r>
    <n v="102120"/>
    <s v="404-8838366-0651526"/>
    <x v="81"/>
    <x v="1"/>
    <s v="XXL"/>
    <n v="1"/>
    <s v="INR"/>
    <n v="759"/>
    <x v="0"/>
    <x v="0"/>
    <x v="0"/>
    <s v="Expedited"/>
    <s v="Shipped"/>
    <x v="18"/>
    <x v="10"/>
    <n v="440024"/>
    <s v="IN"/>
    <b v="0"/>
    <s v="NA"/>
  </r>
  <r>
    <n v="102121"/>
    <s v="171-0636036-5848341"/>
    <x v="81"/>
    <x v="0"/>
    <s v="L"/>
    <n v="1"/>
    <s v="INR"/>
    <n v="459"/>
    <x v="0"/>
    <x v="0"/>
    <x v="0"/>
    <s v="Expedited"/>
    <s v="Shipped"/>
    <x v="799"/>
    <x v="16"/>
    <n v="403703"/>
    <s v="IN"/>
    <b v="0"/>
    <s v="NA"/>
  </r>
  <r>
    <n v="102122"/>
    <s v="171-5106354-0701957"/>
    <x v="81"/>
    <x v="0"/>
    <s v="3XL"/>
    <n v="1"/>
    <s v="INR"/>
    <n v="459"/>
    <x v="0"/>
    <x v="0"/>
    <x v="0"/>
    <s v="Expedited"/>
    <s v="Shipped"/>
    <x v="197"/>
    <x v="9"/>
    <n v="682021"/>
    <s v="IN"/>
    <b v="0"/>
    <s v="NA"/>
  </r>
  <r>
    <n v="102123"/>
    <s v="404-4730932-3830749"/>
    <x v="81"/>
    <x v="0"/>
    <s v="XL"/>
    <n v="1"/>
    <s v="INR"/>
    <n v="301"/>
    <x v="2"/>
    <x v="1"/>
    <x v="0"/>
    <s v="Standard"/>
    <s v="Shipped"/>
    <x v="8"/>
    <x v="5"/>
    <n v="110032"/>
    <s v="IN"/>
    <b v="0"/>
    <s v="Easy Ship"/>
  </r>
  <r>
    <n v="102124"/>
    <s v="407-4348438-0184309"/>
    <x v="81"/>
    <x v="2"/>
    <s v="S"/>
    <n v="0"/>
    <s v="NA"/>
    <s v="NA"/>
    <x v="1"/>
    <x v="1"/>
    <x v="0"/>
    <s v="Standard"/>
    <s v="On the Way"/>
    <x v="294"/>
    <x v="9"/>
    <n v="682005"/>
    <s v="IN"/>
    <b v="0"/>
    <s v="Easy Ship"/>
  </r>
  <r>
    <n v="102125"/>
    <s v="407-4348438-0184309"/>
    <x v="81"/>
    <x v="2"/>
    <s v="XS"/>
    <n v="0"/>
    <s v="NA"/>
    <s v="NA"/>
    <x v="1"/>
    <x v="1"/>
    <x v="0"/>
    <s v="Standard"/>
    <s v="On the Way"/>
    <x v="294"/>
    <x v="9"/>
    <n v="682005"/>
    <s v="IN"/>
    <b v="0"/>
    <s v="Easy Ship"/>
  </r>
  <r>
    <n v="102126"/>
    <s v="408-6418974-7463569"/>
    <x v="81"/>
    <x v="1"/>
    <s v="XL"/>
    <n v="1"/>
    <s v="INR"/>
    <n v="872"/>
    <x v="0"/>
    <x v="0"/>
    <x v="0"/>
    <s v="Expedited"/>
    <s v="Shipped"/>
    <x v="582"/>
    <x v="9"/>
    <n v="676541"/>
    <s v="IN"/>
    <b v="0"/>
    <s v="NA"/>
  </r>
  <r>
    <n v="102127"/>
    <s v="408-2486404-2061168"/>
    <x v="81"/>
    <x v="0"/>
    <s v="L"/>
    <n v="1"/>
    <s v="INR"/>
    <n v="463"/>
    <x v="2"/>
    <x v="1"/>
    <x v="0"/>
    <s v="Standard"/>
    <s v="Shipped"/>
    <x v="2397"/>
    <x v="25"/>
    <n v="143416"/>
    <s v="IN"/>
    <b v="0"/>
    <s v="Easy Ship"/>
  </r>
  <r>
    <n v="102128"/>
    <s v="403-2420001-1270719"/>
    <x v="81"/>
    <x v="0"/>
    <s v="XXL"/>
    <n v="2"/>
    <s v="INR"/>
    <n v="918"/>
    <x v="0"/>
    <x v="0"/>
    <x v="0"/>
    <s v="Expedited"/>
    <s v="Shipped"/>
    <x v="92"/>
    <x v="0"/>
    <n v="641032"/>
    <s v="IN"/>
    <b v="0"/>
    <s v="NA"/>
  </r>
  <r>
    <n v="102129"/>
    <s v="405-8940877-1461940"/>
    <x v="81"/>
    <x v="0"/>
    <s v="XS"/>
    <n v="1"/>
    <s v="INR"/>
    <n v="431"/>
    <x v="0"/>
    <x v="0"/>
    <x v="0"/>
    <s v="Expedited"/>
    <s v="Shipped"/>
    <x v="166"/>
    <x v="14"/>
    <n v="751019"/>
    <s v="IN"/>
    <b v="0"/>
    <s v="NA"/>
  </r>
  <r>
    <n v="102130"/>
    <s v="405-0768396-7757926"/>
    <x v="81"/>
    <x v="0"/>
    <s v="6XL"/>
    <n v="1"/>
    <s v="INR"/>
    <n v="760"/>
    <x v="0"/>
    <x v="0"/>
    <x v="0"/>
    <s v="Expedited"/>
    <s v="Shipped"/>
    <x v="5"/>
    <x v="3"/>
    <n v="560037"/>
    <s v="IN"/>
    <b v="0"/>
    <s v="NA"/>
  </r>
  <r>
    <n v="102131"/>
    <s v="408-9990907-5029106"/>
    <x v="81"/>
    <x v="1"/>
    <s v="M"/>
    <n v="1"/>
    <s v="INR"/>
    <n v="626"/>
    <x v="2"/>
    <x v="1"/>
    <x v="0"/>
    <s v="Standard"/>
    <s v="Shipped"/>
    <x v="6641"/>
    <x v="1"/>
    <n v="125133"/>
    <s v="IN"/>
    <b v="0"/>
    <s v="Easy Ship"/>
  </r>
  <r>
    <n v="102132"/>
    <s v="403-8052959-3139552"/>
    <x v="81"/>
    <x v="0"/>
    <s v="XXL"/>
    <n v="1"/>
    <s v="INR"/>
    <n v="431"/>
    <x v="0"/>
    <x v="0"/>
    <x v="0"/>
    <s v="Expedited"/>
    <s v="Shipped"/>
    <x v="5"/>
    <x v="3"/>
    <n v="560085"/>
    <s v="IN"/>
    <b v="0"/>
    <s v="NA"/>
  </r>
  <r>
    <n v="102133"/>
    <s v="408-9311435-4239522"/>
    <x v="81"/>
    <x v="2"/>
    <s v="XL"/>
    <n v="1"/>
    <s v="INR"/>
    <n v="1168"/>
    <x v="0"/>
    <x v="0"/>
    <x v="0"/>
    <s v="Expedited"/>
    <s v="Shipped"/>
    <x v="6"/>
    <x v="0"/>
    <n v="600089"/>
    <s v="IN"/>
    <b v="0"/>
    <s v="NA"/>
  </r>
  <r>
    <n v="102134"/>
    <s v="405-5903063-3261115"/>
    <x v="81"/>
    <x v="0"/>
    <s v="XL"/>
    <n v="0"/>
    <s v="INR"/>
    <n v="386.67"/>
    <x v="1"/>
    <x v="1"/>
    <x v="0"/>
    <s v="Standard"/>
    <s v="On the Way"/>
    <x v="5"/>
    <x v="3"/>
    <n v="560066"/>
    <s v="IN"/>
    <b v="0"/>
    <s v="Easy Ship"/>
  </r>
  <r>
    <n v="102135"/>
    <s v="405-5903063-3261115"/>
    <x v="81"/>
    <x v="0"/>
    <s v="XXL"/>
    <n v="0"/>
    <s v="INR"/>
    <n v="319.05"/>
    <x v="1"/>
    <x v="1"/>
    <x v="0"/>
    <s v="Standard"/>
    <s v="On the Way"/>
    <x v="5"/>
    <x v="3"/>
    <n v="560066"/>
    <s v="IN"/>
    <b v="0"/>
    <s v="Easy Ship"/>
  </r>
  <r>
    <n v="102136"/>
    <s v="405-0243684-7837128"/>
    <x v="81"/>
    <x v="0"/>
    <s v="XL"/>
    <n v="1"/>
    <s v="INR"/>
    <n v="457"/>
    <x v="1"/>
    <x v="0"/>
    <x v="0"/>
    <s v="Expedited"/>
    <s v="Unshipped"/>
    <x v="5"/>
    <x v="3"/>
    <n v="560066"/>
    <s v="IN"/>
    <b v="0"/>
    <s v="NA"/>
  </r>
  <r>
    <n v="102137"/>
    <s v="402-3713697-3205969"/>
    <x v="81"/>
    <x v="1"/>
    <s v="XS"/>
    <n v="1"/>
    <s v="INR"/>
    <n v="1088"/>
    <x v="0"/>
    <x v="0"/>
    <x v="0"/>
    <s v="Expedited"/>
    <s v="Shipped"/>
    <x v="64"/>
    <x v="8"/>
    <n v="391243"/>
    <s v="IN"/>
    <b v="0"/>
    <s v="NA"/>
  </r>
  <r>
    <n v="102138"/>
    <s v="408-0221128-5692379"/>
    <x v="81"/>
    <x v="1"/>
    <s v="S"/>
    <n v="1"/>
    <s v="INR"/>
    <n v="0"/>
    <x v="0"/>
    <x v="0"/>
    <x v="0"/>
    <s v="Expedited"/>
    <s v="Shipped"/>
    <x v="127"/>
    <x v="17"/>
    <n v="831005"/>
    <s v="IN"/>
    <b v="0"/>
    <s v="NA"/>
  </r>
  <r>
    <n v="102139"/>
    <s v="404-3958319-2885914"/>
    <x v="81"/>
    <x v="2"/>
    <s v="L"/>
    <n v="1"/>
    <s v="INR"/>
    <n v="845"/>
    <x v="2"/>
    <x v="1"/>
    <x v="0"/>
    <s v="Standard"/>
    <s v="Shipped"/>
    <x v="6"/>
    <x v="0"/>
    <n v="600020"/>
    <s v="IN"/>
    <b v="0"/>
    <s v="Easy Ship"/>
  </r>
  <r>
    <n v="102140"/>
    <s v="402-0362672-2119525"/>
    <x v="81"/>
    <x v="0"/>
    <s v="XL"/>
    <n v="1"/>
    <s v="INR"/>
    <n v="693"/>
    <x v="0"/>
    <x v="0"/>
    <x v="0"/>
    <s v="Expedited"/>
    <s v="Shipped"/>
    <x v="58"/>
    <x v="5"/>
    <n v="110046"/>
    <s v="IN"/>
    <b v="0"/>
    <s v="NA"/>
  </r>
  <r>
    <n v="102141"/>
    <s v="171-1997814-1766757"/>
    <x v="81"/>
    <x v="0"/>
    <s v="XXL"/>
    <n v="1"/>
    <s v="INR"/>
    <n v="376"/>
    <x v="2"/>
    <x v="1"/>
    <x v="0"/>
    <s v="Standard"/>
    <s v="Shipped"/>
    <x v="40"/>
    <x v="8"/>
    <n v="380051"/>
    <s v="IN"/>
    <b v="0"/>
    <s v="Easy Ship"/>
  </r>
  <r>
    <n v="102142"/>
    <s v="406-8613860-9745100"/>
    <x v="81"/>
    <x v="2"/>
    <s v="M"/>
    <n v="1"/>
    <s v="INR"/>
    <n v="690"/>
    <x v="2"/>
    <x v="1"/>
    <x v="0"/>
    <s v="Standard"/>
    <s v="Shipped"/>
    <x v="1247"/>
    <x v="11"/>
    <n v="502103"/>
    <s v="IN"/>
    <b v="0"/>
    <s v="Easy Ship"/>
  </r>
  <r>
    <n v="102143"/>
    <s v="404-7221372-0129112"/>
    <x v="81"/>
    <x v="0"/>
    <s v="XXL"/>
    <n v="1"/>
    <s v="INR"/>
    <n v="416"/>
    <x v="0"/>
    <x v="0"/>
    <x v="0"/>
    <s v="Expedited"/>
    <s v="Shipped"/>
    <x v="7"/>
    <x v="4"/>
    <n v="700030"/>
    <s v="IN"/>
    <b v="0"/>
    <s v="NA"/>
  </r>
  <r>
    <n v="102144"/>
    <s v="403-1188244-4480339"/>
    <x v="81"/>
    <x v="1"/>
    <s v="L"/>
    <n v="1"/>
    <s v="INR"/>
    <n v="831"/>
    <x v="0"/>
    <x v="0"/>
    <x v="0"/>
    <s v="Expedited"/>
    <s v="Shipped"/>
    <x v="356"/>
    <x v="32"/>
    <n v="797112"/>
    <s v="IN"/>
    <b v="0"/>
    <s v="NA"/>
  </r>
  <r>
    <n v="102145"/>
    <s v="408-6069436-4924348"/>
    <x v="81"/>
    <x v="1"/>
    <s v="L"/>
    <n v="1"/>
    <s v="INR"/>
    <n v="1442"/>
    <x v="0"/>
    <x v="0"/>
    <x v="0"/>
    <s v="Expedited"/>
    <s v="Shipped"/>
    <x v="31"/>
    <x v="7"/>
    <n v="201310"/>
    <s v="IN"/>
    <b v="0"/>
    <s v="NA"/>
  </r>
  <r>
    <n v="102146"/>
    <s v="408-8398726-7256300"/>
    <x v="81"/>
    <x v="2"/>
    <s v="XS"/>
    <n v="1"/>
    <s v="INR"/>
    <n v="735"/>
    <x v="0"/>
    <x v="0"/>
    <x v="0"/>
    <s v="Expedited"/>
    <s v="Shipped"/>
    <x v="19"/>
    <x v="10"/>
    <n v="400093"/>
    <s v="IN"/>
    <b v="0"/>
    <s v="NA"/>
  </r>
  <r>
    <n v="102147"/>
    <s v="171-1454331-9174716"/>
    <x v="81"/>
    <x v="0"/>
    <s v="L"/>
    <n v="1"/>
    <s v="INR"/>
    <n v="431"/>
    <x v="0"/>
    <x v="0"/>
    <x v="0"/>
    <s v="Expedited"/>
    <s v="Shipped"/>
    <x v="35"/>
    <x v="9"/>
    <n v="678013"/>
    <s v="IN"/>
    <b v="0"/>
    <s v="NA"/>
  </r>
  <r>
    <n v="102148"/>
    <s v="171-3774710-1517159"/>
    <x v="81"/>
    <x v="0"/>
    <s v="XXL"/>
    <n v="1"/>
    <s v="INR"/>
    <n v="349"/>
    <x v="0"/>
    <x v="0"/>
    <x v="0"/>
    <s v="Expedited"/>
    <s v="Shipped"/>
    <x v="10"/>
    <x v="1"/>
    <n v="132001"/>
    <s v="IN"/>
    <b v="0"/>
    <s v="NA"/>
  </r>
  <r>
    <n v="102149"/>
    <s v="405-1068736-7960337"/>
    <x v="81"/>
    <x v="1"/>
    <s v="3XL"/>
    <n v="1"/>
    <s v="INR"/>
    <n v="775"/>
    <x v="0"/>
    <x v="0"/>
    <x v="0"/>
    <s v="Expedited"/>
    <s v="Shipped"/>
    <x v="115"/>
    <x v="26"/>
    <n v="744101"/>
    <s v="IN"/>
    <b v="0"/>
    <s v="NA"/>
  </r>
  <r>
    <n v="102150"/>
    <s v="406-0205831-1592322"/>
    <x v="81"/>
    <x v="3"/>
    <s v="S"/>
    <n v="1"/>
    <s v="INR"/>
    <n v="665"/>
    <x v="0"/>
    <x v="0"/>
    <x v="0"/>
    <s v="Expedited"/>
    <s v="Shipped"/>
    <x v="681"/>
    <x v="3"/>
    <n v="577005"/>
    <s v="IN"/>
    <b v="0"/>
    <s v="NA"/>
  </r>
  <r>
    <n v="102151"/>
    <s v="405-1673053-2253160"/>
    <x v="81"/>
    <x v="1"/>
    <s v="3XL"/>
    <n v="1"/>
    <s v="INR"/>
    <n v="845"/>
    <x v="6"/>
    <x v="1"/>
    <x v="0"/>
    <s v="Standard"/>
    <s v="Shipped"/>
    <x v="115"/>
    <x v="26"/>
    <n v="744101"/>
    <s v="IN"/>
    <b v="0"/>
    <s v="Easy Ship"/>
  </r>
  <r>
    <n v="102152"/>
    <s v="404-7740566-9273967"/>
    <x v="81"/>
    <x v="0"/>
    <s v="XL"/>
    <n v="1"/>
    <s v="INR"/>
    <n v="468"/>
    <x v="0"/>
    <x v="0"/>
    <x v="0"/>
    <s v="Expedited"/>
    <s v="Shipped"/>
    <x v="318"/>
    <x v="10"/>
    <n v="422006"/>
    <s v="IN"/>
    <b v="0"/>
    <s v="NA"/>
  </r>
  <r>
    <n v="102153"/>
    <s v="404-5297989-5193907"/>
    <x v="81"/>
    <x v="0"/>
    <s v="XXL"/>
    <n v="1"/>
    <s v="INR"/>
    <n v="369"/>
    <x v="2"/>
    <x v="1"/>
    <x v="0"/>
    <s v="Standard"/>
    <s v="Shipped"/>
    <x v="318"/>
    <x v="10"/>
    <n v="422006"/>
    <s v="IN"/>
    <b v="0"/>
    <s v="Easy Ship"/>
  </r>
  <r>
    <n v="102154"/>
    <s v="403-4901033-5743564"/>
    <x v="81"/>
    <x v="0"/>
    <s v="XXL"/>
    <n v="1"/>
    <s v="INR"/>
    <n v="323"/>
    <x v="2"/>
    <x v="1"/>
    <x v="0"/>
    <s v="Standard"/>
    <s v="Shipped"/>
    <x v="5"/>
    <x v="3"/>
    <n v="560085"/>
    <s v="IN"/>
    <b v="0"/>
    <s v="Easy Ship"/>
  </r>
  <r>
    <n v="102155"/>
    <s v="405-1183699-4954719"/>
    <x v="81"/>
    <x v="0"/>
    <s v="M"/>
    <n v="1"/>
    <s v="INR"/>
    <n v="301"/>
    <x v="2"/>
    <x v="1"/>
    <x v="0"/>
    <s v="Standard"/>
    <s v="Shipped"/>
    <x v="4206"/>
    <x v="24"/>
    <n v="173205"/>
    <s v="IN"/>
    <b v="0"/>
    <s v="Easy Ship"/>
  </r>
  <r>
    <n v="102156"/>
    <s v="405-8690998-9166749"/>
    <x v="81"/>
    <x v="0"/>
    <s v="M"/>
    <n v="1"/>
    <s v="INR"/>
    <n v="387"/>
    <x v="0"/>
    <x v="0"/>
    <x v="0"/>
    <s v="Expedited"/>
    <s v="Shipped"/>
    <x v="5"/>
    <x v="3"/>
    <n v="560010"/>
    <s v="IN"/>
    <b v="0"/>
    <s v="NA"/>
  </r>
  <r>
    <n v="102157"/>
    <s v="403-7770949-1682718"/>
    <x v="81"/>
    <x v="1"/>
    <s v="XXL"/>
    <n v="1"/>
    <s v="INR"/>
    <n v="648"/>
    <x v="2"/>
    <x v="1"/>
    <x v="0"/>
    <s v="Standard"/>
    <s v="Shipped"/>
    <x v="16"/>
    <x v="11"/>
    <n v="500008"/>
    <s v="IN"/>
    <b v="0"/>
    <s v="Easy Ship"/>
  </r>
  <r>
    <n v="102158"/>
    <s v="403-7770949-1682718"/>
    <x v="81"/>
    <x v="1"/>
    <s v="XL"/>
    <n v="1"/>
    <s v="INR"/>
    <n v="599"/>
    <x v="2"/>
    <x v="1"/>
    <x v="0"/>
    <s v="Standard"/>
    <s v="Shipped"/>
    <x v="16"/>
    <x v="11"/>
    <n v="500008"/>
    <s v="IN"/>
    <b v="0"/>
    <s v="Easy Ship"/>
  </r>
  <r>
    <n v="102159"/>
    <s v="402-1114501-5836355"/>
    <x v="81"/>
    <x v="3"/>
    <s v="3XL"/>
    <n v="1"/>
    <s v="INR"/>
    <n v="512"/>
    <x v="2"/>
    <x v="1"/>
    <x v="0"/>
    <s v="Standard"/>
    <s v="Shipped"/>
    <x v="58"/>
    <x v="33"/>
    <n v="110085"/>
    <s v="IN"/>
    <b v="0"/>
    <s v="Easy Ship"/>
  </r>
  <r>
    <n v="102160"/>
    <s v="403-5686779-3728358"/>
    <x v="81"/>
    <x v="0"/>
    <s v="XL"/>
    <n v="1"/>
    <s v="INR"/>
    <n v="458"/>
    <x v="0"/>
    <x v="0"/>
    <x v="0"/>
    <s v="Expedited"/>
    <s v="Shipped"/>
    <x v="502"/>
    <x v="9"/>
    <n v="680001"/>
    <s v="IN"/>
    <b v="0"/>
    <s v="NA"/>
  </r>
  <r>
    <n v="102161"/>
    <s v="405-2159518-3635560"/>
    <x v="81"/>
    <x v="1"/>
    <s v="XL"/>
    <n v="1"/>
    <s v="INR"/>
    <n v="507"/>
    <x v="0"/>
    <x v="0"/>
    <x v="0"/>
    <s v="Expedited"/>
    <s v="Shipped"/>
    <x v="6"/>
    <x v="0"/>
    <n v="600095"/>
    <s v="IN"/>
    <b v="0"/>
    <s v="NA"/>
  </r>
  <r>
    <n v="102162"/>
    <s v="406-3896557-1304367"/>
    <x v="81"/>
    <x v="1"/>
    <s v="3XL"/>
    <n v="0"/>
    <s v="INR"/>
    <n v="788.57"/>
    <x v="1"/>
    <x v="1"/>
    <x v="0"/>
    <s v="Standard"/>
    <s v="On the Way"/>
    <x v="5"/>
    <x v="3"/>
    <n v="560017"/>
    <s v="IN"/>
    <b v="0"/>
    <s v="Easy Ship"/>
  </r>
  <r>
    <n v="102163"/>
    <s v="407-8736311-6674754"/>
    <x v="81"/>
    <x v="2"/>
    <s v="3XL"/>
    <n v="0"/>
    <s v="NA"/>
    <s v="NA"/>
    <x v="1"/>
    <x v="1"/>
    <x v="0"/>
    <s v="Standard"/>
    <s v="On the Way"/>
    <x v="16"/>
    <x v="11"/>
    <n v="500081"/>
    <s v="IN"/>
    <b v="0"/>
    <s v="Easy Ship"/>
  </r>
  <r>
    <n v="102164"/>
    <s v="408-8038971-9346765"/>
    <x v="81"/>
    <x v="1"/>
    <s v="XL"/>
    <n v="1"/>
    <s v="INR"/>
    <n v="1398"/>
    <x v="0"/>
    <x v="0"/>
    <x v="0"/>
    <s v="Expedited"/>
    <s v="Shipped"/>
    <x v="5"/>
    <x v="3"/>
    <n v="560092"/>
    <s v="IN"/>
    <b v="0"/>
    <s v="NA"/>
  </r>
  <r>
    <n v="102165"/>
    <s v="407-6822907-1551503"/>
    <x v="81"/>
    <x v="2"/>
    <s v="S"/>
    <n v="0"/>
    <s v="NA"/>
    <s v="NA"/>
    <x v="1"/>
    <x v="1"/>
    <x v="0"/>
    <s v="Standard"/>
    <s v="On the Way"/>
    <x v="294"/>
    <x v="9"/>
    <n v="682005"/>
    <s v="IN"/>
    <b v="0"/>
    <s v="Easy Ship"/>
  </r>
  <r>
    <n v="102166"/>
    <s v="406-8682951-3537916"/>
    <x v="81"/>
    <x v="1"/>
    <s v="XS"/>
    <n v="1"/>
    <s v="INR"/>
    <n v="550"/>
    <x v="0"/>
    <x v="0"/>
    <x v="0"/>
    <s v="Expedited"/>
    <s v="Shipped"/>
    <x v="313"/>
    <x v="25"/>
    <n v="143107"/>
    <s v="IN"/>
    <b v="0"/>
    <s v="NA"/>
  </r>
  <r>
    <n v="102167"/>
    <s v="171-1016864-0320333"/>
    <x v="81"/>
    <x v="0"/>
    <s v="3XL"/>
    <n v="1"/>
    <s v="INR"/>
    <n v="645"/>
    <x v="0"/>
    <x v="0"/>
    <x v="0"/>
    <s v="Expedited"/>
    <s v="Shipped"/>
    <x v="7"/>
    <x v="4"/>
    <n v="700042"/>
    <s v="IN"/>
    <b v="0"/>
    <s v="NA"/>
  </r>
  <r>
    <n v="102168"/>
    <s v="171-1916559-6852305"/>
    <x v="81"/>
    <x v="3"/>
    <s v="M"/>
    <n v="1"/>
    <s v="INR"/>
    <n v="463"/>
    <x v="2"/>
    <x v="1"/>
    <x v="0"/>
    <s v="Standard"/>
    <s v="Shipped"/>
    <x v="19"/>
    <x v="10"/>
    <n v="400011"/>
    <s v="IN"/>
    <b v="0"/>
    <s v="Easy Ship"/>
  </r>
  <r>
    <n v="102169"/>
    <s v="171-1916559-6852305"/>
    <x v="81"/>
    <x v="3"/>
    <s v="L"/>
    <n v="1"/>
    <s v="INR"/>
    <n v="443"/>
    <x v="2"/>
    <x v="1"/>
    <x v="0"/>
    <s v="Standard"/>
    <s v="Shipped"/>
    <x v="19"/>
    <x v="10"/>
    <n v="400011"/>
    <s v="IN"/>
    <b v="0"/>
    <s v="Easy Ship"/>
  </r>
  <r>
    <n v="102170"/>
    <s v="407-9978141-4034730"/>
    <x v="81"/>
    <x v="1"/>
    <s v="L"/>
    <n v="1"/>
    <s v="INR"/>
    <n v="529"/>
    <x v="2"/>
    <x v="1"/>
    <x v="0"/>
    <s v="Standard"/>
    <s v="Shipped"/>
    <x v="80"/>
    <x v="6"/>
    <n v="452004"/>
    <s v="IN"/>
    <b v="0"/>
    <s v="Easy Ship"/>
  </r>
  <r>
    <n v="102171"/>
    <s v="408-8416132-2454725"/>
    <x v="81"/>
    <x v="0"/>
    <s v="3XL"/>
    <n v="1"/>
    <s v="INR"/>
    <n v="0"/>
    <x v="0"/>
    <x v="0"/>
    <x v="0"/>
    <s v="Expedited"/>
    <s v="Shipped"/>
    <x v="46"/>
    <x v="10"/>
    <n v="411014"/>
    <s v="IN"/>
    <b v="0"/>
    <s v="NA"/>
  </r>
  <r>
    <n v="102172"/>
    <s v="402-0548792-2116365"/>
    <x v="81"/>
    <x v="0"/>
    <s v="XL"/>
    <n v="1"/>
    <s v="INR"/>
    <n v="292"/>
    <x v="0"/>
    <x v="0"/>
    <x v="0"/>
    <s v="Expedited"/>
    <s v="Shipped"/>
    <x v="5"/>
    <x v="3"/>
    <n v="560057"/>
    <s v="IN"/>
    <b v="0"/>
    <s v="NA"/>
  </r>
  <r>
    <n v="102173"/>
    <s v="404-4945743-2598728"/>
    <x v="81"/>
    <x v="1"/>
    <s v="M"/>
    <n v="1"/>
    <s v="INR"/>
    <n v="759"/>
    <x v="7"/>
    <x v="1"/>
    <x v="0"/>
    <s v="Standard"/>
    <s v="Shipped"/>
    <x v="57"/>
    <x v="7"/>
    <n v="201016"/>
    <s v="IN"/>
    <b v="0"/>
    <s v="Easy Ship"/>
  </r>
  <r>
    <n v="102174"/>
    <s v="405-9972324-4506756"/>
    <x v="81"/>
    <x v="1"/>
    <s v="M"/>
    <n v="1"/>
    <s v="INR"/>
    <n v="872"/>
    <x v="0"/>
    <x v="0"/>
    <x v="0"/>
    <s v="Expedited"/>
    <s v="Shipped"/>
    <x v="672"/>
    <x v="3"/>
    <n v="581402"/>
    <s v="IN"/>
    <b v="0"/>
    <s v="NA"/>
  </r>
  <r>
    <n v="102175"/>
    <s v="408-3745612-4166766"/>
    <x v="81"/>
    <x v="1"/>
    <s v="XL"/>
    <n v="1"/>
    <s v="INR"/>
    <n v="0"/>
    <x v="0"/>
    <x v="0"/>
    <x v="0"/>
    <s v="Expedited"/>
    <s v="Shipped"/>
    <x v="46"/>
    <x v="10"/>
    <n v="411045"/>
    <s v="IN"/>
    <b v="0"/>
    <s v="NA"/>
  </r>
  <r>
    <n v="102176"/>
    <s v="404-1783310-6698763"/>
    <x v="81"/>
    <x v="0"/>
    <s v="M"/>
    <n v="1"/>
    <s v="INR"/>
    <n v="357"/>
    <x v="0"/>
    <x v="0"/>
    <x v="0"/>
    <s v="Expedited"/>
    <s v="Shipped"/>
    <x v="4234"/>
    <x v="3"/>
    <n v="577598"/>
    <s v="IN"/>
    <b v="0"/>
    <s v="NA"/>
  </r>
  <r>
    <n v="102177"/>
    <s v="406-3101846-5888336"/>
    <x v="81"/>
    <x v="2"/>
    <s v="L"/>
    <n v="1"/>
    <s v="INR"/>
    <n v="649"/>
    <x v="0"/>
    <x v="0"/>
    <x v="0"/>
    <s v="Expedited"/>
    <s v="Shipped"/>
    <x v="5"/>
    <x v="3"/>
    <n v="560064"/>
    <s v="IN"/>
    <b v="0"/>
    <s v="NA"/>
  </r>
  <r>
    <n v="102178"/>
    <s v="408-9721612-9579505"/>
    <x v="81"/>
    <x v="0"/>
    <s v="M"/>
    <n v="0"/>
    <s v="INR"/>
    <n v="410.48"/>
    <x v="1"/>
    <x v="1"/>
    <x v="0"/>
    <s v="Standard"/>
    <s v="On the Way"/>
    <x v="19"/>
    <x v="10"/>
    <n v="400088"/>
    <s v="IN"/>
    <b v="0"/>
    <s v="Easy Ship"/>
  </r>
  <r>
    <n v="102179"/>
    <s v="408-8283587-1573953"/>
    <x v="81"/>
    <x v="0"/>
    <s v="S"/>
    <n v="1"/>
    <s v="INR"/>
    <n v="324"/>
    <x v="1"/>
    <x v="0"/>
    <x v="0"/>
    <s v="Expedited"/>
    <s v="Unshipped"/>
    <x v="19"/>
    <x v="10"/>
    <n v="400088"/>
    <s v="IN"/>
    <b v="0"/>
    <s v="NA"/>
  </r>
  <r>
    <n v="102180"/>
    <s v="406-1296767-3605137"/>
    <x v="81"/>
    <x v="0"/>
    <s v="L"/>
    <n v="1"/>
    <s v="INR"/>
    <n v="471"/>
    <x v="0"/>
    <x v="0"/>
    <x v="0"/>
    <s v="Expedited"/>
    <s v="Shipped"/>
    <x v="16"/>
    <x v="11"/>
    <n v="500019"/>
    <s v="IN"/>
    <b v="0"/>
    <s v="NA"/>
  </r>
  <r>
    <n v="102181"/>
    <s v="402-0848666-7184319"/>
    <x v="81"/>
    <x v="1"/>
    <s v="XL"/>
    <n v="1"/>
    <s v="INR"/>
    <n v="1163"/>
    <x v="0"/>
    <x v="0"/>
    <x v="0"/>
    <s v="Expedited"/>
    <s v="Shipped"/>
    <x v="7"/>
    <x v="4"/>
    <n v="700009"/>
    <s v="IN"/>
    <b v="0"/>
    <s v="NA"/>
  </r>
  <r>
    <n v="102182"/>
    <s v="405-1505658-9407563"/>
    <x v="81"/>
    <x v="1"/>
    <s v="L"/>
    <n v="1"/>
    <s v="INR"/>
    <n v="529"/>
    <x v="2"/>
    <x v="1"/>
    <x v="0"/>
    <s v="Standard"/>
    <s v="Shipped"/>
    <x v="5"/>
    <x v="3"/>
    <n v="560043"/>
    <s v="IN"/>
    <b v="0"/>
    <s v="Easy Ship"/>
  </r>
  <r>
    <n v="102183"/>
    <s v="408-2241718-0958763"/>
    <x v="81"/>
    <x v="1"/>
    <s v="L"/>
    <n v="1"/>
    <s v="INR"/>
    <n v="828"/>
    <x v="0"/>
    <x v="0"/>
    <x v="0"/>
    <s v="Expedited"/>
    <s v="Shipped"/>
    <x v="3168"/>
    <x v="26"/>
    <n v="744107"/>
    <s v="IN"/>
    <b v="0"/>
    <s v="NA"/>
  </r>
  <r>
    <n v="102184"/>
    <s v="407-3045103-3184347"/>
    <x v="81"/>
    <x v="0"/>
    <s v="L"/>
    <n v="1"/>
    <s v="INR"/>
    <n v="496"/>
    <x v="0"/>
    <x v="0"/>
    <x v="0"/>
    <s v="Expedited"/>
    <s v="Shipped"/>
    <x v="16"/>
    <x v="11"/>
    <n v="500072"/>
    <s v="IN"/>
    <b v="0"/>
    <s v="NA"/>
  </r>
  <r>
    <n v="102185"/>
    <s v="407-3573473-5386748"/>
    <x v="81"/>
    <x v="1"/>
    <s v="M"/>
    <n v="1"/>
    <s v="INR"/>
    <n v="671"/>
    <x v="0"/>
    <x v="0"/>
    <x v="0"/>
    <s v="Expedited"/>
    <s v="Shipped"/>
    <x v="51"/>
    <x v="2"/>
    <n v="530044"/>
    <s v="IN"/>
    <b v="0"/>
    <s v="NA"/>
  </r>
  <r>
    <n v="102186"/>
    <s v="407-2614705-9125923"/>
    <x v="81"/>
    <x v="1"/>
    <s v="S"/>
    <n v="0"/>
    <s v="INR"/>
    <n v="582.86"/>
    <x v="1"/>
    <x v="1"/>
    <x v="0"/>
    <s v="Standard"/>
    <s v="On the Way"/>
    <x v="2417"/>
    <x v="10"/>
    <n v="410501"/>
    <s v="IN"/>
    <b v="0"/>
    <s v="Easy Ship"/>
  </r>
  <r>
    <n v="102187"/>
    <s v="408-2467078-0783500"/>
    <x v="81"/>
    <x v="2"/>
    <s v="L"/>
    <n v="1"/>
    <s v="INR"/>
    <n v="641"/>
    <x v="0"/>
    <x v="0"/>
    <x v="0"/>
    <s v="Expedited"/>
    <s v="Shipped"/>
    <x v="5"/>
    <x v="3"/>
    <n v="560100"/>
    <s v="IN"/>
    <b v="0"/>
    <s v="NA"/>
  </r>
  <r>
    <n v="102188"/>
    <s v="408-2467078-0783500"/>
    <x v="81"/>
    <x v="1"/>
    <s v="XL"/>
    <n v="1"/>
    <s v="INR"/>
    <n v="1163"/>
    <x v="0"/>
    <x v="0"/>
    <x v="0"/>
    <s v="Expedited"/>
    <s v="Shipped"/>
    <x v="5"/>
    <x v="3"/>
    <n v="560100"/>
    <s v="IN"/>
    <b v="0"/>
    <s v="NA"/>
  </r>
  <r>
    <n v="102189"/>
    <s v="408-9570916-1416302"/>
    <x v="81"/>
    <x v="5"/>
    <s v="Free"/>
    <n v="1"/>
    <s v="INR"/>
    <n v="588"/>
    <x v="0"/>
    <x v="0"/>
    <x v="0"/>
    <s v="Expedited"/>
    <s v="Shipped"/>
    <x v="632"/>
    <x v="6"/>
    <n v="457001"/>
    <s v="IN"/>
    <b v="0"/>
    <s v="NA"/>
  </r>
  <r>
    <n v="102190"/>
    <s v="404-1749889-4060303"/>
    <x v="81"/>
    <x v="0"/>
    <s v="3XL"/>
    <n v="1"/>
    <s v="INR"/>
    <n v="422"/>
    <x v="2"/>
    <x v="1"/>
    <x v="0"/>
    <s v="Standard"/>
    <s v="Shipped"/>
    <x v="549"/>
    <x v="9"/>
    <n v="670631"/>
    <s v="IN"/>
    <b v="0"/>
    <s v="Easy Ship"/>
  </r>
  <r>
    <n v="102191"/>
    <s v="408-9989822-4464361"/>
    <x v="81"/>
    <x v="0"/>
    <s v="XXL"/>
    <n v="1"/>
    <s v="INR"/>
    <n v="458"/>
    <x v="0"/>
    <x v="0"/>
    <x v="0"/>
    <s v="Expedited"/>
    <s v="Shipped"/>
    <x v="300"/>
    <x v="3"/>
    <n v="580025"/>
    <s v="IN"/>
    <b v="0"/>
    <s v="NA"/>
  </r>
  <r>
    <n v="102192"/>
    <s v="407-3689939-5433161"/>
    <x v="81"/>
    <x v="3"/>
    <s v="XL"/>
    <n v="1"/>
    <s v="INR"/>
    <n v="306"/>
    <x v="6"/>
    <x v="1"/>
    <x v="0"/>
    <s v="Standard"/>
    <s v="Shipped"/>
    <x v="6642"/>
    <x v="13"/>
    <n v="494776"/>
    <s v="IN"/>
    <b v="0"/>
    <s v="Easy Ship"/>
  </r>
  <r>
    <n v="102193"/>
    <s v="403-1831723-9269944"/>
    <x v="81"/>
    <x v="1"/>
    <s v="XL"/>
    <n v="1"/>
    <s v="INR"/>
    <n v="648"/>
    <x v="0"/>
    <x v="0"/>
    <x v="0"/>
    <s v="Expedited"/>
    <s v="Shipped"/>
    <x v="170"/>
    <x v="9"/>
    <n v="682020"/>
    <s v="IN"/>
    <b v="0"/>
    <s v="NA"/>
  </r>
  <r>
    <n v="102194"/>
    <s v="403-1831723-9269944"/>
    <x v="81"/>
    <x v="1"/>
    <s v="XL"/>
    <n v="1"/>
    <s v="INR"/>
    <n v="626"/>
    <x v="0"/>
    <x v="0"/>
    <x v="0"/>
    <s v="Expedited"/>
    <s v="Shipped"/>
    <x v="170"/>
    <x v="9"/>
    <n v="682020"/>
    <s v="IN"/>
    <b v="0"/>
    <s v="NA"/>
  </r>
  <r>
    <n v="102195"/>
    <s v="171-7065831-1951566"/>
    <x v="81"/>
    <x v="1"/>
    <s v="L"/>
    <n v="1"/>
    <s v="INR"/>
    <n v="786"/>
    <x v="0"/>
    <x v="0"/>
    <x v="0"/>
    <s v="Expedited"/>
    <s v="Shipped"/>
    <x v="15"/>
    <x v="10"/>
    <n v="401202"/>
    <s v="IN"/>
    <b v="0"/>
    <s v="NA"/>
  </r>
  <r>
    <n v="102196"/>
    <s v="171-0547020-6457112"/>
    <x v="81"/>
    <x v="1"/>
    <s v="L"/>
    <n v="1"/>
    <s v="INR"/>
    <n v="529"/>
    <x v="2"/>
    <x v="1"/>
    <x v="0"/>
    <s v="Standard"/>
    <s v="Shipped"/>
    <x v="15"/>
    <x v="10"/>
    <n v="401202"/>
    <s v="IN"/>
    <b v="0"/>
    <s v="Easy Ship"/>
  </r>
  <r>
    <n v="102197"/>
    <s v="405-0299989-2308345"/>
    <x v="81"/>
    <x v="0"/>
    <s v="XXL"/>
    <n v="1"/>
    <s v="INR"/>
    <n v="832"/>
    <x v="0"/>
    <x v="0"/>
    <x v="0"/>
    <s v="Expedited"/>
    <s v="Shipped"/>
    <x v="857"/>
    <x v="10"/>
    <n v="410201"/>
    <s v="IN"/>
    <b v="0"/>
    <s v="NA"/>
  </r>
  <r>
    <n v="102198"/>
    <s v="403-8338075-8935566"/>
    <x v="81"/>
    <x v="1"/>
    <s v="6XL"/>
    <n v="1"/>
    <s v="INR"/>
    <n v="1325"/>
    <x v="0"/>
    <x v="0"/>
    <x v="0"/>
    <s v="Expedited"/>
    <s v="Shipped"/>
    <x v="40"/>
    <x v="8"/>
    <n v="380007"/>
    <s v="IN"/>
    <b v="0"/>
    <s v="NA"/>
  </r>
  <r>
    <n v="102199"/>
    <s v="402-2056875-7274723"/>
    <x v="81"/>
    <x v="0"/>
    <s v="XXL"/>
    <n v="1"/>
    <s v="INR"/>
    <n v="540"/>
    <x v="0"/>
    <x v="0"/>
    <x v="0"/>
    <s v="Expedited"/>
    <s v="Shipped"/>
    <x v="6"/>
    <x v="0"/>
    <n v="600127"/>
    <s v="IN"/>
    <b v="0"/>
    <s v="NA"/>
  </r>
  <r>
    <n v="102200"/>
    <s v="171-3351811-5017146"/>
    <x v="81"/>
    <x v="0"/>
    <s v="3XL"/>
    <n v="1"/>
    <s v="INR"/>
    <n v="517"/>
    <x v="0"/>
    <x v="0"/>
    <x v="0"/>
    <s v="Expedited"/>
    <s v="Shipped"/>
    <x v="6506"/>
    <x v="4"/>
    <n v="741126"/>
    <s v="IN"/>
    <b v="0"/>
    <s v="NA"/>
  </r>
  <r>
    <n v="102201"/>
    <s v="407-6640075-7813108"/>
    <x v="81"/>
    <x v="0"/>
    <s v="M"/>
    <n v="1"/>
    <s v="INR"/>
    <n v="517"/>
    <x v="0"/>
    <x v="0"/>
    <x v="0"/>
    <s v="Expedited"/>
    <s v="Shipped"/>
    <x v="18"/>
    <x v="10"/>
    <n v="440034"/>
    <s v="IN"/>
    <b v="0"/>
    <s v="NA"/>
  </r>
  <r>
    <n v="102202"/>
    <s v="406-1585079-0798711"/>
    <x v="81"/>
    <x v="6"/>
    <s v="3XL"/>
    <n v="1"/>
    <s v="INR"/>
    <n v="301"/>
    <x v="2"/>
    <x v="1"/>
    <x v="0"/>
    <s v="Standard"/>
    <s v="Shipped"/>
    <x v="6643"/>
    <x v="3"/>
    <n v="563118"/>
    <s v="IN"/>
    <b v="0"/>
    <s v="Easy Ship"/>
  </r>
  <r>
    <n v="102203"/>
    <s v="406-1585079-0798711"/>
    <x v="81"/>
    <x v="6"/>
    <s v="3XL"/>
    <n v="1"/>
    <s v="INR"/>
    <n v="301"/>
    <x v="2"/>
    <x v="1"/>
    <x v="0"/>
    <s v="Standard"/>
    <s v="Shipped"/>
    <x v="6643"/>
    <x v="3"/>
    <n v="563118"/>
    <s v="IN"/>
    <b v="0"/>
    <s v="Easy Ship"/>
  </r>
  <r>
    <n v="102204"/>
    <s v="403-0231286-7007569"/>
    <x v="81"/>
    <x v="1"/>
    <s v="XL"/>
    <n v="0"/>
    <s v="NA"/>
    <s v="NA"/>
    <x v="1"/>
    <x v="0"/>
    <x v="0"/>
    <s v="Expedited"/>
    <s v="Cancelled"/>
    <x v="502"/>
    <x v="9"/>
    <n v="680001"/>
    <s v="IN"/>
    <b v="0"/>
    <s v="NA"/>
  </r>
  <r>
    <n v="102205"/>
    <s v="404-4217999-6627569"/>
    <x v="81"/>
    <x v="1"/>
    <s v="M"/>
    <n v="1"/>
    <s v="INR"/>
    <n v="969"/>
    <x v="0"/>
    <x v="0"/>
    <x v="0"/>
    <s v="Expedited"/>
    <s v="Shipped"/>
    <x v="21"/>
    <x v="7"/>
    <n v="282001"/>
    <s v="IN"/>
    <b v="0"/>
    <s v="NA"/>
  </r>
  <r>
    <n v="102206"/>
    <s v="404-4109231-5777125"/>
    <x v="81"/>
    <x v="1"/>
    <s v="XS"/>
    <n v="1"/>
    <s v="INR"/>
    <n v="1398"/>
    <x v="0"/>
    <x v="0"/>
    <x v="0"/>
    <s v="Expedited"/>
    <s v="Shipped"/>
    <x v="6"/>
    <x v="0"/>
    <n v="600096"/>
    <s v="IN"/>
    <b v="0"/>
    <s v="NA"/>
  </r>
  <r>
    <n v="102207"/>
    <s v="404-3433755-8811563"/>
    <x v="81"/>
    <x v="0"/>
    <s v="XL"/>
    <n v="1"/>
    <s v="INR"/>
    <n v="301"/>
    <x v="0"/>
    <x v="0"/>
    <x v="0"/>
    <s v="Expedited"/>
    <s v="Shipped"/>
    <x v="5"/>
    <x v="3"/>
    <n v="560036"/>
    <s v="IN"/>
    <b v="0"/>
    <s v="NA"/>
  </r>
  <r>
    <n v="102208"/>
    <s v="408-8853862-5773166"/>
    <x v="81"/>
    <x v="1"/>
    <s v="XL"/>
    <n v="0"/>
    <s v="INR"/>
    <n v="785.71"/>
    <x v="1"/>
    <x v="1"/>
    <x v="0"/>
    <s v="Standard"/>
    <s v="On the Way"/>
    <x v="2006"/>
    <x v="20"/>
    <n v="181221"/>
    <s v="IN"/>
    <b v="0"/>
    <s v="Easy Ship"/>
  </r>
  <r>
    <n v="102209"/>
    <s v="408-8853862-5773166"/>
    <x v="81"/>
    <x v="1"/>
    <s v="XL"/>
    <n v="0"/>
    <s v="INR"/>
    <n v="543.80999999999995"/>
    <x v="1"/>
    <x v="1"/>
    <x v="0"/>
    <s v="Standard"/>
    <s v="On the Way"/>
    <x v="2006"/>
    <x v="20"/>
    <n v="181221"/>
    <s v="IN"/>
    <b v="0"/>
    <s v="Easy Ship"/>
  </r>
  <r>
    <n v="102210"/>
    <s v="402-7224434-8905919"/>
    <x v="81"/>
    <x v="2"/>
    <s v="M"/>
    <n v="1"/>
    <s v="INR"/>
    <n v="735"/>
    <x v="0"/>
    <x v="0"/>
    <x v="0"/>
    <s v="Expedited"/>
    <s v="Shipped"/>
    <x v="4"/>
    <x v="1"/>
    <n v="122018"/>
    <s v="IN"/>
    <b v="0"/>
    <s v="NA"/>
  </r>
  <r>
    <n v="102211"/>
    <s v="404-2214548-7885937"/>
    <x v="81"/>
    <x v="1"/>
    <s v="M"/>
    <n v="1"/>
    <s v="INR"/>
    <n v="622"/>
    <x v="0"/>
    <x v="0"/>
    <x v="0"/>
    <s v="Expedited"/>
    <s v="Shipped"/>
    <x v="84"/>
    <x v="15"/>
    <n v="302012"/>
    <s v="IN"/>
    <b v="0"/>
    <s v="NA"/>
  </r>
  <r>
    <n v="102212"/>
    <s v="402-6226274-5633157"/>
    <x v="81"/>
    <x v="0"/>
    <s v="5XL"/>
    <n v="1"/>
    <s v="INR"/>
    <n v="817"/>
    <x v="0"/>
    <x v="0"/>
    <x v="0"/>
    <s v="Expedited"/>
    <s v="Shipped"/>
    <x v="5"/>
    <x v="3"/>
    <n v="560076"/>
    <s v="IN"/>
    <b v="0"/>
    <s v="NA"/>
  </r>
  <r>
    <n v="102213"/>
    <s v="171-9615840-0380304"/>
    <x v="81"/>
    <x v="0"/>
    <s v="L"/>
    <n v="1"/>
    <s v="INR"/>
    <n v="597"/>
    <x v="0"/>
    <x v="0"/>
    <x v="0"/>
    <s v="Expedited"/>
    <s v="Shipped"/>
    <x v="294"/>
    <x v="9"/>
    <n v="683104"/>
    <s v="IN"/>
    <b v="0"/>
    <s v="NA"/>
  </r>
  <r>
    <n v="102214"/>
    <s v="407-0727420-6597101"/>
    <x v="81"/>
    <x v="1"/>
    <s v="XL"/>
    <n v="0"/>
    <s v="INR"/>
    <n v="969.52"/>
    <x v="1"/>
    <x v="1"/>
    <x v="0"/>
    <s v="Standard"/>
    <s v="On the Way"/>
    <x v="243"/>
    <x v="2"/>
    <n v="522002"/>
    <s v="IN"/>
    <b v="0"/>
    <s v="Easy Ship"/>
  </r>
  <r>
    <n v="102215"/>
    <s v="403-4432615-6931509"/>
    <x v="81"/>
    <x v="1"/>
    <s v="XL"/>
    <n v="1"/>
    <s v="INR"/>
    <n v="1137"/>
    <x v="1"/>
    <x v="0"/>
    <x v="0"/>
    <s v="Expedited"/>
    <s v="Unshipped"/>
    <x v="5"/>
    <x v="3"/>
    <n v="560094"/>
    <s v="IN"/>
    <b v="0"/>
    <s v="NA"/>
  </r>
  <r>
    <n v="102216"/>
    <s v="403-8480325-7356336"/>
    <x v="81"/>
    <x v="1"/>
    <s v="L"/>
    <n v="1"/>
    <s v="INR"/>
    <n v="1125"/>
    <x v="0"/>
    <x v="0"/>
    <x v="0"/>
    <s v="Expedited"/>
    <s v="Shipped"/>
    <x v="11"/>
    <x v="7"/>
    <n v="226006"/>
    <s v="IN"/>
    <b v="0"/>
    <s v="NA"/>
  </r>
  <r>
    <n v="102217"/>
    <s v="407-8523959-1556365"/>
    <x v="81"/>
    <x v="1"/>
    <s v="S"/>
    <n v="1"/>
    <s v="INR"/>
    <n v="1125"/>
    <x v="0"/>
    <x v="0"/>
    <x v="0"/>
    <s v="Expedited"/>
    <s v="Shipped"/>
    <x v="5"/>
    <x v="3"/>
    <n v="560100"/>
    <s v="IN"/>
    <b v="0"/>
    <s v="NA"/>
  </r>
  <r>
    <n v="102218"/>
    <s v="407-2184199-2726708"/>
    <x v="81"/>
    <x v="0"/>
    <s v="S"/>
    <n v="1"/>
    <s v="INR"/>
    <n v="909"/>
    <x v="2"/>
    <x v="1"/>
    <x v="0"/>
    <s v="Standard"/>
    <s v="Shipped"/>
    <x v="5"/>
    <x v="3"/>
    <n v="560100"/>
    <s v="IN"/>
    <b v="0"/>
    <s v="Easy Ship"/>
  </r>
  <r>
    <n v="102219"/>
    <s v="405-9542084-5197121"/>
    <x v="81"/>
    <x v="1"/>
    <s v="S"/>
    <n v="1"/>
    <s v="INR"/>
    <n v="626"/>
    <x v="2"/>
    <x v="1"/>
    <x v="0"/>
    <s v="Standard"/>
    <s v="Shipped"/>
    <x v="6"/>
    <x v="0"/>
    <n v="600015"/>
    <s v="IN"/>
    <b v="0"/>
    <s v="Easy Ship"/>
  </r>
  <r>
    <n v="102220"/>
    <s v="405-3086864-0802723"/>
    <x v="81"/>
    <x v="1"/>
    <s v="XL"/>
    <n v="1"/>
    <s v="INR"/>
    <n v="725"/>
    <x v="4"/>
    <x v="1"/>
    <x v="0"/>
    <s v="Standard"/>
    <s v="Shipped"/>
    <x v="6"/>
    <x v="0"/>
    <n v="600015"/>
    <s v="IN"/>
    <b v="0"/>
    <s v="Easy Ship"/>
  </r>
  <r>
    <n v="102221"/>
    <s v="404-0018090-2794762"/>
    <x v="81"/>
    <x v="0"/>
    <s v="M"/>
    <n v="1"/>
    <s v="INR"/>
    <n v="301"/>
    <x v="0"/>
    <x v="0"/>
    <x v="0"/>
    <s v="Expedited"/>
    <s v="Shipped"/>
    <x v="2546"/>
    <x v="6"/>
    <n v="464551"/>
    <s v="IN"/>
    <b v="0"/>
    <s v="NA"/>
  </r>
  <r>
    <n v="102222"/>
    <s v="408-3169072-5105942"/>
    <x v="81"/>
    <x v="2"/>
    <s v="M"/>
    <n v="1"/>
    <s v="INR"/>
    <n v="735"/>
    <x v="0"/>
    <x v="0"/>
    <x v="0"/>
    <s v="Expedited"/>
    <s v="Shipped"/>
    <x v="356"/>
    <x v="32"/>
    <n v="797112"/>
    <s v="IN"/>
    <b v="0"/>
    <s v="NA"/>
  </r>
  <r>
    <n v="102223"/>
    <s v="403-6551256-0363531"/>
    <x v="81"/>
    <x v="0"/>
    <s v="XXL"/>
    <n v="1"/>
    <s v="INR"/>
    <n v="457"/>
    <x v="2"/>
    <x v="1"/>
    <x v="0"/>
    <s v="Standard"/>
    <s v="Shipped"/>
    <x v="89"/>
    <x v="10"/>
    <n v="401303"/>
    <s v="IN"/>
    <b v="0"/>
    <s v="Easy Ship"/>
  </r>
  <r>
    <n v="102224"/>
    <s v="407-5071018-6817137"/>
    <x v="81"/>
    <x v="0"/>
    <s v="3XL"/>
    <n v="1"/>
    <s v="INR"/>
    <n v="376"/>
    <x v="2"/>
    <x v="1"/>
    <x v="0"/>
    <s v="Standard"/>
    <s v="Shipped"/>
    <x v="19"/>
    <x v="10"/>
    <n v="400054"/>
    <s v="IN"/>
    <b v="0"/>
    <s v="Easy Ship"/>
  </r>
  <r>
    <n v="102225"/>
    <s v="403-5125830-3165967"/>
    <x v="81"/>
    <x v="0"/>
    <s v="XXL"/>
    <n v="1"/>
    <s v="INR"/>
    <n v="471"/>
    <x v="0"/>
    <x v="0"/>
    <x v="0"/>
    <s v="Expedited"/>
    <s v="Shipped"/>
    <x v="323"/>
    <x v="2"/>
    <n v="516360"/>
    <s v="IN"/>
    <b v="0"/>
    <s v="NA"/>
  </r>
  <r>
    <n v="102226"/>
    <s v="171-9746448-9307555"/>
    <x v="81"/>
    <x v="0"/>
    <s v="L"/>
    <n v="1"/>
    <s v="INR"/>
    <n v="487"/>
    <x v="0"/>
    <x v="0"/>
    <x v="0"/>
    <s v="Expedited"/>
    <s v="Shipped"/>
    <x v="5"/>
    <x v="3"/>
    <n v="560004"/>
    <s v="IN"/>
    <b v="0"/>
    <s v="NA"/>
  </r>
  <r>
    <n v="102227"/>
    <s v="171-3286848-2549151"/>
    <x v="81"/>
    <x v="0"/>
    <s v="S"/>
    <n v="1"/>
    <s v="INR"/>
    <n v="696"/>
    <x v="0"/>
    <x v="0"/>
    <x v="0"/>
    <s v="Expedited"/>
    <s v="Shipped"/>
    <x v="5"/>
    <x v="3"/>
    <n v="560004"/>
    <s v="IN"/>
    <b v="0"/>
    <s v="NA"/>
  </r>
  <r>
    <n v="102228"/>
    <s v="171-3286848-2549151"/>
    <x v="81"/>
    <x v="0"/>
    <s v="S"/>
    <n v="1"/>
    <s v="INR"/>
    <n v="468"/>
    <x v="0"/>
    <x v="0"/>
    <x v="0"/>
    <s v="Expedited"/>
    <s v="Shipped"/>
    <x v="5"/>
    <x v="3"/>
    <n v="560004"/>
    <s v="IN"/>
    <b v="0"/>
    <s v="NA"/>
  </r>
  <r>
    <n v="102229"/>
    <s v="402-1186170-6881953"/>
    <x v="81"/>
    <x v="3"/>
    <s v="XXL"/>
    <n v="1"/>
    <s v="INR"/>
    <n v="487"/>
    <x v="0"/>
    <x v="0"/>
    <x v="0"/>
    <s v="Expedited"/>
    <s v="Shipped"/>
    <x v="11"/>
    <x v="7"/>
    <n v="226016"/>
    <s v="IN"/>
    <b v="0"/>
    <s v="NA"/>
  </r>
  <r>
    <n v="102230"/>
    <s v="403-2588261-4668320"/>
    <x v="81"/>
    <x v="0"/>
    <s v="M"/>
    <n v="1"/>
    <s v="INR"/>
    <n v="457"/>
    <x v="0"/>
    <x v="0"/>
    <x v="0"/>
    <s v="Expedited"/>
    <s v="Shipped"/>
    <x v="3433"/>
    <x v="14"/>
    <n v="754215"/>
    <s v="IN"/>
    <b v="0"/>
    <s v="NA"/>
  </r>
  <r>
    <n v="102231"/>
    <s v="403-2492287-3945157"/>
    <x v="81"/>
    <x v="0"/>
    <s v="6XL"/>
    <n v="1"/>
    <s v="INR"/>
    <n v="870"/>
    <x v="0"/>
    <x v="0"/>
    <x v="0"/>
    <s v="Expedited"/>
    <s v="Shipped"/>
    <x v="1455"/>
    <x v="20"/>
    <n v="182101"/>
    <s v="IN"/>
    <b v="0"/>
    <s v="NA"/>
  </r>
  <r>
    <n v="102232"/>
    <s v="408-5786182-6074765"/>
    <x v="81"/>
    <x v="1"/>
    <s v="XS"/>
    <n v="1"/>
    <s v="INR"/>
    <n v="1044"/>
    <x v="0"/>
    <x v="0"/>
    <x v="0"/>
    <s v="Expedited"/>
    <s v="Shipped"/>
    <x v="46"/>
    <x v="10"/>
    <n v="411045"/>
    <s v="IN"/>
    <b v="0"/>
    <s v="NA"/>
  </r>
  <r>
    <n v="102233"/>
    <s v="171-0576875-4016324"/>
    <x v="81"/>
    <x v="0"/>
    <s v="XS"/>
    <n v="1"/>
    <s v="INR"/>
    <n v="486"/>
    <x v="0"/>
    <x v="0"/>
    <x v="0"/>
    <s v="Expedited"/>
    <s v="Shipped"/>
    <x v="6"/>
    <x v="0"/>
    <n v="600056"/>
    <s v="IN"/>
    <b v="0"/>
    <s v="NA"/>
  </r>
  <r>
    <n v="102234"/>
    <s v="403-6120415-6253142"/>
    <x v="81"/>
    <x v="3"/>
    <s v="M"/>
    <n v="1"/>
    <s v="INR"/>
    <n v="323"/>
    <x v="2"/>
    <x v="1"/>
    <x v="0"/>
    <s v="Standard"/>
    <s v="Shipped"/>
    <x v="32"/>
    <x v="7"/>
    <n v="201304"/>
    <s v="IN"/>
    <b v="0"/>
    <s v="Easy Ship"/>
  </r>
  <r>
    <n v="102235"/>
    <s v="404-8835901-0625145"/>
    <x v="81"/>
    <x v="1"/>
    <s v="L"/>
    <n v="1"/>
    <s v="INR"/>
    <n v="1031"/>
    <x v="2"/>
    <x v="1"/>
    <x v="0"/>
    <s v="Standard"/>
    <s v="Shipped"/>
    <x v="233"/>
    <x v="8"/>
    <n v="395010"/>
    <s v="IN"/>
    <b v="0"/>
    <s v="Easy Ship"/>
  </r>
  <r>
    <n v="102236"/>
    <s v="405-6377659-8496353"/>
    <x v="81"/>
    <x v="0"/>
    <s v="XXL"/>
    <n v="1"/>
    <s v="INR"/>
    <n v="292"/>
    <x v="2"/>
    <x v="1"/>
    <x v="0"/>
    <s v="Standard"/>
    <s v="Shipped"/>
    <x v="19"/>
    <x v="10"/>
    <n v="400068"/>
    <s v="IN"/>
    <b v="0"/>
    <s v="Easy Ship"/>
  </r>
  <r>
    <n v="102237"/>
    <s v="402-7802067-2846726"/>
    <x v="81"/>
    <x v="1"/>
    <s v="XXL"/>
    <n v="1"/>
    <s v="INR"/>
    <n v="824"/>
    <x v="2"/>
    <x v="1"/>
    <x v="0"/>
    <s v="Standard"/>
    <s v="Shipped"/>
    <x v="1"/>
    <x v="1"/>
    <n v="134114"/>
    <s v="IN"/>
    <b v="0"/>
    <s v="Easy Ship"/>
  </r>
  <r>
    <n v="102238"/>
    <s v="405-1561206-2395569"/>
    <x v="81"/>
    <x v="1"/>
    <s v="XS"/>
    <n v="1"/>
    <s v="INR"/>
    <n v="1315"/>
    <x v="0"/>
    <x v="0"/>
    <x v="0"/>
    <s v="Expedited"/>
    <s v="Shipped"/>
    <x v="8"/>
    <x v="5"/>
    <n v="110008"/>
    <s v="IN"/>
    <b v="0"/>
    <s v="NA"/>
  </r>
  <r>
    <n v="102239"/>
    <s v="407-2059496-6667533"/>
    <x v="81"/>
    <x v="1"/>
    <s v="XL"/>
    <n v="1"/>
    <s v="INR"/>
    <n v="521"/>
    <x v="0"/>
    <x v="0"/>
    <x v="0"/>
    <s v="Expedited"/>
    <s v="Shipped"/>
    <x v="51"/>
    <x v="2"/>
    <n v="530043"/>
    <s v="IN"/>
    <b v="0"/>
    <s v="NA"/>
  </r>
  <r>
    <n v="102240"/>
    <s v="405-5672908-8105907"/>
    <x v="81"/>
    <x v="0"/>
    <s v="S"/>
    <n v="1"/>
    <s v="INR"/>
    <n v="406"/>
    <x v="0"/>
    <x v="0"/>
    <x v="0"/>
    <s v="Expedited"/>
    <s v="Shipped"/>
    <x v="197"/>
    <x v="9"/>
    <n v="682030"/>
    <s v="IN"/>
    <b v="0"/>
    <s v="NA"/>
  </r>
  <r>
    <n v="102241"/>
    <s v="403-6930772-2735509"/>
    <x v="81"/>
    <x v="0"/>
    <s v="XXL"/>
    <n v="0"/>
    <s v="INR"/>
    <n v="435.24"/>
    <x v="1"/>
    <x v="1"/>
    <x v="0"/>
    <s v="Standard"/>
    <s v="On the Way"/>
    <x v="89"/>
    <x v="10"/>
    <n v="401303"/>
    <s v="IN"/>
    <b v="0"/>
    <s v="Easy Ship"/>
  </r>
  <r>
    <n v="102242"/>
    <s v="402-3113982-5140304"/>
    <x v="81"/>
    <x v="0"/>
    <s v="S"/>
    <n v="1"/>
    <s v="INR"/>
    <n v="517"/>
    <x v="2"/>
    <x v="1"/>
    <x v="0"/>
    <s v="Standard"/>
    <s v="Shipped"/>
    <x v="627"/>
    <x v="1"/>
    <n v="133104"/>
    <s v="IN"/>
    <b v="0"/>
    <s v="Easy Ship"/>
  </r>
  <r>
    <n v="102243"/>
    <s v="406-9802534-1221120"/>
    <x v="81"/>
    <x v="2"/>
    <s v="XXL"/>
    <n v="1"/>
    <s v="INR"/>
    <n v="735"/>
    <x v="3"/>
    <x v="1"/>
    <x v="0"/>
    <s v="Standard"/>
    <s v="Shipped"/>
    <x v="46"/>
    <x v="10"/>
    <n v="411011"/>
    <s v="IN"/>
    <b v="0"/>
    <s v="Easy Ship"/>
  </r>
  <r>
    <n v="102244"/>
    <s v="406-0928345-0911561"/>
    <x v="81"/>
    <x v="1"/>
    <s v="M"/>
    <n v="1"/>
    <s v="INR"/>
    <n v="591"/>
    <x v="2"/>
    <x v="1"/>
    <x v="0"/>
    <s v="Standard"/>
    <s v="Shipped"/>
    <x v="108"/>
    <x v="23"/>
    <n v="781001"/>
    <s v="IN"/>
    <b v="0"/>
    <s v="Easy Ship"/>
  </r>
  <r>
    <n v="102245"/>
    <s v="402-7431332-5897161"/>
    <x v="81"/>
    <x v="0"/>
    <s v="M"/>
    <n v="1"/>
    <s v="INR"/>
    <n v="308"/>
    <x v="0"/>
    <x v="0"/>
    <x v="0"/>
    <s v="Expedited"/>
    <s v="Shipped"/>
    <x v="4"/>
    <x v="1"/>
    <n v="122001"/>
    <s v="IN"/>
    <b v="0"/>
    <s v="NA"/>
  </r>
  <r>
    <n v="102246"/>
    <s v="408-9657986-4873150"/>
    <x v="81"/>
    <x v="1"/>
    <s v="XXL"/>
    <n v="0"/>
    <s v="NA"/>
    <s v="NA"/>
    <x v="1"/>
    <x v="0"/>
    <x v="0"/>
    <s v="Expedited"/>
    <s v="Cancelled"/>
    <x v="4344"/>
    <x v="1"/>
    <n v="121106"/>
    <s v="IN"/>
    <b v="0"/>
    <s v="NA"/>
  </r>
  <r>
    <n v="102247"/>
    <s v="406-7099044-3637917"/>
    <x v="81"/>
    <x v="0"/>
    <s v="XL"/>
    <n v="1"/>
    <s v="INR"/>
    <n v="475"/>
    <x v="0"/>
    <x v="0"/>
    <x v="0"/>
    <s v="Expedited"/>
    <s v="Shipped"/>
    <x v="46"/>
    <x v="10"/>
    <n v="412308"/>
    <s v="IN"/>
    <b v="0"/>
    <s v="NA"/>
  </r>
  <r>
    <n v="102248"/>
    <s v="406-7099044-3637917"/>
    <x v="81"/>
    <x v="0"/>
    <s v="XL"/>
    <n v="1"/>
    <s v="INR"/>
    <n v="335"/>
    <x v="0"/>
    <x v="0"/>
    <x v="0"/>
    <s v="Expedited"/>
    <s v="Shipped"/>
    <x v="46"/>
    <x v="10"/>
    <n v="412308"/>
    <s v="IN"/>
    <b v="0"/>
    <s v="NA"/>
  </r>
  <r>
    <n v="102249"/>
    <s v="408-0785704-8064315"/>
    <x v="81"/>
    <x v="1"/>
    <s v="M"/>
    <n v="1"/>
    <s v="INR"/>
    <n v="529"/>
    <x v="2"/>
    <x v="1"/>
    <x v="0"/>
    <s v="Standard"/>
    <s v="Shipped"/>
    <x v="12"/>
    <x v="7"/>
    <n v="208003"/>
    <s v="IN"/>
    <b v="0"/>
    <s v="Easy Ship"/>
  </r>
  <r>
    <n v="102250"/>
    <s v="402-1316129-5785922"/>
    <x v="81"/>
    <x v="1"/>
    <s v="L"/>
    <n v="1"/>
    <s v="INR"/>
    <n v="764"/>
    <x v="0"/>
    <x v="0"/>
    <x v="0"/>
    <s v="Expedited"/>
    <s v="Shipped"/>
    <x v="16"/>
    <x v="11"/>
    <n v="500010"/>
    <s v="IN"/>
    <b v="0"/>
    <s v="NA"/>
  </r>
  <r>
    <n v="102251"/>
    <s v="408-3112323-6680366"/>
    <x v="81"/>
    <x v="0"/>
    <s v="XL"/>
    <n v="0"/>
    <s v="INR"/>
    <n v="321.89999999999998"/>
    <x v="1"/>
    <x v="1"/>
    <x v="0"/>
    <s v="Standard"/>
    <s v="On the Way"/>
    <x v="89"/>
    <x v="10"/>
    <n v="401202"/>
    <s v="IN"/>
    <b v="0"/>
    <s v="Easy Ship"/>
  </r>
  <r>
    <n v="102252"/>
    <s v="408-3112323-6680366"/>
    <x v="81"/>
    <x v="0"/>
    <s v="XL"/>
    <n v="0"/>
    <s v="INR"/>
    <n v="293.33"/>
    <x v="1"/>
    <x v="1"/>
    <x v="0"/>
    <s v="Standard"/>
    <s v="On the Way"/>
    <x v="89"/>
    <x v="10"/>
    <n v="401202"/>
    <s v="IN"/>
    <b v="0"/>
    <s v="Easy Ship"/>
  </r>
  <r>
    <n v="102253"/>
    <s v="402-9000959-7554760"/>
    <x v="81"/>
    <x v="1"/>
    <s v="XXL"/>
    <n v="1"/>
    <s v="INR"/>
    <n v="872"/>
    <x v="0"/>
    <x v="0"/>
    <x v="0"/>
    <s v="Expedited"/>
    <s v="Shipped"/>
    <x v="16"/>
    <x v="11"/>
    <n v="500092"/>
    <s v="IN"/>
    <b v="0"/>
    <s v="NA"/>
  </r>
  <r>
    <n v="102254"/>
    <s v="406-1826276-8975545"/>
    <x v="81"/>
    <x v="3"/>
    <s v="L"/>
    <n v="1"/>
    <s v="INR"/>
    <n v="443"/>
    <x v="0"/>
    <x v="0"/>
    <x v="0"/>
    <s v="Expedited"/>
    <s v="Shipped"/>
    <x v="46"/>
    <x v="10"/>
    <n v="411006"/>
    <s v="IN"/>
    <b v="0"/>
    <s v="NA"/>
  </r>
  <r>
    <n v="102255"/>
    <s v="406-1826276-8975545"/>
    <x v="81"/>
    <x v="3"/>
    <s v="L"/>
    <n v="1"/>
    <s v="INR"/>
    <n v="758"/>
    <x v="0"/>
    <x v="0"/>
    <x v="0"/>
    <s v="Expedited"/>
    <s v="Shipped"/>
    <x v="46"/>
    <x v="10"/>
    <n v="411006"/>
    <s v="IN"/>
    <b v="0"/>
    <s v="NA"/>
  </r>
  <r>
    <n v="102256"/>
    <s v="171-5041207-2200357"/>
    <x v="81"/>
    <x v="2"/>
    <s v="S"/>
    <n v="1"/>
    <s v="INR"/>
    <n v="725"/>
    <x v="0"/>
    <x v="0"/>
    <x v="0"/>
    <s v="Expedited"/>
    <s v="Shipped"/>
    <x v="22"/>
    <x v="12"/>
    <n v="800014"/>
    <s v="IN"/>
    <b v="0"/>
    <s v="NA"/>
  </r>
  <r>
    <n v="102257"/>
    <s v="171-8703833-6373127"/>
    <x v="81"/>
    <x v="0"/>
    <s v="XXL"/>
    <n v="1"/>
    <s v="INR"/>
    <n v="688"/>
    <x v="2"/>
    <x v="1"/>
    <x v="0"/>
    <s v="Standard"/>
    <s v="Shipped"/>
    <x v="308"/>
    <x v="20"/>
    <n v="180011"/>
    <s v="IN"/>
    <b v="0"/>
    <s v="Easy Ship"/>
  </r>
  <r>
    <n v="102258"/>
    <s v="406-4691585-5498735"/>
    <x v="81"/>
    <x v="1"/>
    <s v="XXL"/>
    <n v="1"/>
    <s v="INR"/>
    <n v="921"/>
    <x v="2"/>
    <x v="1"/>
    <x v="0"/>
    <s v="Standard"/>
    <s v="Shipped"/>
    <x v="119"/>
    <x v="11"/>
    <n v="500061"/>
    <s v="IN"/>
    <b v="0"/>
    <s v="Easy Ship"/>
  </r>
  <r>
    <n v="102259"/>
    <s v="402-2315965-8259506"/>
    <x v="81"/>
    <x v="1"/>
    <s v="S"/>
    <n v="1"/>
    <s v="INR"/>
    <n v="648"/>
    <x v="0"/>
    <x v="0"/>
    <x v="0"/>
    <s v="Expedited"/>
    <s v="Shipped"/>
    <x v="8"/>
    <x v="5"/>
    <n v="110093"/>
    <s v="IN"/>
    <b v="0"/>
    <s v="NA"/>
  </r>
  <r>
    <n v="102260"/>
    <s v="171-4163252-8407508"/>
    <x v="81"/>
    <x v="2"/>
    <s v="XXL"/>
    <n v="1"/>
    <s v="INR"/>
    <n v="735"/>
    <x v="2"/>
    <x v="1"/>
    <x v="0"/>
    <s v="Standard"/>
    <s v="Shipped"/>
    <x v="3359"/>
    <x v="20"/>
    <n v="192101"/>
    <s v="IN"/>
    <b v="0"/>
    <s v="Easy Ship"/>
  </r>
  <r>
    <n v="102261"/>
    <s v="402-6955648-5742709"/>
    <x v="81"/>
    <x v="1"/>
    <s v="L"/>
    <n v="1"/>
    <s v="INR"/>
    <n v="845"/>
    <x v="2"/>
    <x v="1"/>
    <x v="0"/>
    <s v="Standard"/>
    <s v="Shipped"/>
    <x v="6397"/>
    <x v="11"/>
    <n v="502313"/>
    <s v="IN"/>
    <b v="0"/>
    <s v="Easy Ship"/>
  </r>
  <r>
    <n v="102262"/>
    <s v="403-7061794-2168311"/>
    <x v="81"/>
    <x v="2"/>
    <s v="XL"/>
    <n v="1"/>
    <s v="INR"/>
    <n v="845"/>
    <x v="2"/>
    <x v="1"/>
    <x v="0"/>
    <s v="Standard"/>
    <s v="Shipped"/>
    <x v="124"/>
    <x v="2"/>
    <n v="524002"/>
    <s v="IN"/>
    <b v="0"/>
    <s v="Easy Ship"/>
  </r>
  <r>
    <n v="102263"/>
    <s v="402-2497150-3449950"/>
    <x v="81"/>
    <x v="1"/>
    <s v="L"/>
    <n v="0"/>
    <s v="INR"/>
    <n v="804.76"/>
    <x v="1"/>
    <x v="1"/>
    <x v="0"/>
    <s v="Standard"/>
    <s v="On the Way"/>
    <x v="6397"/>
    <x v="11"/>
    <n v="502313"/>
    <s v="IN"/>
    <b v="0"/>
    <s v="Easy Ship"/>
  </r>
  <r>
    <n v="102264"/>
    <s v="404-6934968-6209910"/>
    <x v="81"/>
    <x v="3"/>
    <s v="XXL"/>
    <n v="0"/>
    <s v="NA"/>
    <s v="NA"/>
    <x v="1"/>
    <x v="0"/>
    <x v="0"/>
    <s v="Expedited"/>
    <s v="Cancelled"/>
    <x v="5"/>
    <x v="3"/>
    <n v="560055"/>
    <s v="IN"/>
    <b v="0"/>
    <s v="NA"/>
  </r>
  <r>
    <n v="102265"/>
    <s v="408-3906782-7681134"/>
    <x v="81"/>
    <x v="1"/>
    <s v="S"/>
    <n v="1"/>
    <s v="INR"/>
    <n v="416"/>
    <x v="0"/>
    <x v="0"/>
    <x v="0"/>
    <s v="Expedited"/>
    <s v="Shipped"/>
    <x v="119"/>
    <x v="11"/>
    <n v="500009"/>
    <s v="IN"/>
    <b v="0"/>
    <s v="NA"/>
  </r>
  <r>
    <n v="102266"/>
    <s v="408-0289894-6918772"/>
    <x v="81"/>
    <x v="0"/>
    <s v="S"/>
    <n v="1"/>
    <s v="INR"/>
    <n v="292"/>
    <x v="0"/>
    <x v="0"/>
    <x v="0"/>
    <s v="Expedited"/>
    <s v="Shipped"/>
    <x v="1582"/>
    <x v="4"/>
    <n v="700137"/>
    <s v="IN"/>
    <b v="0"/>
    <s v="NA"/>
  </r>
  <r>
    <n v="102267"/>
    <s v="402-8848961-5895510"/>
    <x v="81"/>
    <x v="2"/>
    <s v="M"/>
    <n v="1"/>
    <s v="INR"/>
    <n v="437"/>
    <x v="2"/>
    <x v="1"/>
    <x v="0"/>
    <s v="Standard"/>
    <s v="Shipped"/>
    <x v="356"/>
    <x v="32"/>
    <n v="797112"/>
    <s v="IN"/>
    <b v="0"/>
    <s v="Easy Ship"/>
  </r>
  <r>
    <n v="102268"/>
    <s v="404-6470276-3558754"/>
    <x v="81"/>
    <x v="0"/>
    <s v="XL"/>
    <n v="0"/>
    <s v="NA"/>
    <s v="NA"/>
    <x v="1"/>
    <x v="0"/>
    <x v="0"/>
    <s v="Expedited"/>
    <s v="Cancelled"/>
    <x v="318"/>
    <x v="10"/>
    <n v="422006"/>
    <s v="IN"/>
    <b v="0"/>
    <s v="NA"/>
  </r>
  <r>
    <n v="102269"/>
    <s v="404-3114693-2581139"/>
    <x v="81"/>
    <x v="0"/>
    <s v="XXL"/>
    <n v="0"/>
    <s v="INR"/>
    <n v="351.43"/>
    <x v="1"/>
    <x v="1"/>
    <x v="0"/>
    <s v="Standard"/>
    <s v="On the Way"/>
    <x v="318"/>
    <x v="10"/>
    <n v="422006"/>
    <s v="IN"/>
    <b v="0"/>
    <s v="Easy Ship"/>
  </r>
  <r>
    <n v="102270"/>
    <s v="406-6453051-9069905"/>
    <x v="81"/>
    <x v="3"/>
    <s v="L"/>
    <n v="1"/>
    <s v="INR"/>
    <n v="758"/>
    <x v="1"/>
    <x v="0"/>
    <x v="0"/>
    <s v="Expedited"/>
    <s v="Unshipped"/>
    <x v="46"/>
    <x v="10"/>
    <n v="411006"/>
    <s v="IN"/>
    <b v="0"/>
    <s v="NA"/>
  </r>
  <r>
    <n v="102271"/>
    <s v="406-4360450-2718700"/>
    <x v="81"/>
    <x v="3"/>
    <s v="L"/>
    <n v="1"/>
    <s v="INR"/>
    <n v="443"/>
    <x v="1"/>
    <x v="0"/>
    <x v="0"/>
    <s v="Expedited"/>
    <s v="Unshipped"/>
    <x v="46"/>
    <x v="10"/>
    <n v="411006"/>
    <s v="IN"/>
    <b v="0"/>
    <s v="NA"/>
  </r>
  <r>
    <n v="102272"/>
    <s v="405-7704595-0962723"/>
    <x v="81"/>
    <x v="1"/>
    <s v="S"/>
    <n v="1"/>
    <s v="INR"/>
    <n v="958"/>
    <x v="0"/>
    <x v="0"/>
    <x v="0"/>
    <s v="Expedited"/>
    <s v="Shipped"/>
    <x v="81"/>
    <x v="1"/>
    <n v="121010"/>
    <s v="IN"/>
    <b v="0"/>
    <s v="NA"/>
  </r>
  <r>
    <n v="102273"/>
    <s v="408-7353551-1850752"/>
    <x v="81"/>
    <x v="3"/>
    <s v="XL"/>
    <n v="1"/>
    <s v="INR"/>
    <n v="758"/>
    <x v="0"/>
    <x v="0"/>
    <x v="0"/>
    <s v="Expedited"/>
    <s v="Shipped"/>
    <x v="46"/>
    <x v="10"/>
    <n v="411043"/>
    <s v="IN"/>
    <b v="0"/>
    <s v="NA"/>
  </r>
  <r>
    <n v="102274"/>
    <s v="405-4605371-5951529"/>
    <x v="81"/>
    <x v="1"/>
    <s v="L"/>
    <n v="1"/>
    <s v="INR"/>
    <n v="725"/>
    <x v="0"/>
    <x v="0"/>
    <x v="0"/>
    <s v="Expedited"/>
    <s v="Shipped"/>
    <x v="6"/>
    <x v="0"/>
    <n v="600102"/>
    <s v="IN"/>
    <b v="0"/>
    <s v="NA"/>
  </r>
  <r>
    <n v="102275"/>
    <s v="406-4951131-9652301"/>
    <x v="81"/>
    <x v="0"/>
    <s v="XL"/>
    <n v="1"/>
    <s v="INR"/>
    <n v="688"/>
    <x v="0"/>
    <x v="0"/>
    <x v="0"/>
    <s v="Expedited"/>
    <s v="Shipped"/>
    <x v="16"/>
    <x v="11"/>
    <n v="500028"/>
    <s v="IN"/>
    <b v="0"/>
    <s v="NA"/>
  </r>
  <r>
    <n v="102276"/>
    <s v="407-7690233-6617963"/>
    <x v="81"/>
    <x v="2"/>
    <s v="M"/>
    <n v="1"/>
    <s v="INR"/>
    <n v="1091"/>
    <x v="0"/>
    <x v="0"/>
    <x v="0"/>
    <s v="Expedited"/>
    <s v="Shipped"/>
    <x v="119"/>
    <x v="11"/>
    <n v="500026"/>
    <s v="IN"/>
    <b v="0"/>
    <s v="NA"/>
  </r>
  <r>
    <n v="102277"/>
    <s v="402-0976762-6478702"/>
    <x v="81"/>
    <x v="0"/>
    <s v="M"/>
    <n v="1"/>
    <s v="INR"/>
    <n v="468"/>
    <x v="0"/>
    <x v="0"/>
    <x v="0"/>
    <s v="Expedited"/>
    <s v="Shipped"/>
    <x v="18"/>
    <x v="10"/>
    <n v="440034"/>
    <s v="IN"/>
    <b v="0"/>
    <s v="NA"/>
  </r>
  <r>
    <n v="102278"/>
    <s v="406-3488560-8685961"/>
    <x v="81"/>
    <x v="1"/>
    <s v="XL"/>
    <n v="1"/>
    <s v="INR"/>
    <n v="788"/>
    <x v="0"/>
    <x v="0"/>
    <x v="0"/>
    <s v="Expedited"/>
    <s v="Shipped"/>
    <x v="58"/>
    <x v="5"/>
    <n v="110075"/>
    <s v="IN"/>
    <b v="0"/>
    <s v="NA"/>
  </r>
  <r>
    <n v="102279"/>
    <s v="171-4865040-7797945"/>
    <x v="81"/>
    <x v="3"/>
    <s v="M"/>
    <n v="1"/>
    <s v="INR"/>
    <n v="463"/>
    <x v="1"/>
    <x v="0"/>
    <x v="0"/>
    <s v="Expedited"/>
    <s v="Unshipped"/>
    <x v="19"/>
    <x v="10"/>
    <n v="400011"/>
    <s v="IN"/>
    <b v="0"/>
    <s v="NA"/>
  </r>
  <r>
    <n v="102280"/>
    <s v="171-2236637-1473965"/>
    <x v="81"/>
    <x v="3"/>
    <s v="M"/>
    <n v="0"/>
    <s v="INR"/>
    <n v="421.9"/>
    <x v="1"/>
    <x v="1"/>
    <x v="0"/>
    <s v="Standard"/>
    <s v="On the Way"/>
    <x v="19"/>
    <x v="10"/>
    <n v="400011"/>
    <s v="IN"/>
    <b v="0"/>
    <s v="Easy Ship"/>
  </r>
  <r>
    <n v="102281"/>
    <s v="403-5772585-0845906"/>
    <x v="81"/>
    <x v="0"/>
    <s v="S"/>
    <n v="1"/>
    <s v="INR"/>
    <n v="376"/>
    <x v="0"/>
    <x v="0"/>
    <x v="0"/>
    <s v="Expedited"/>
    <s v="Shipped"/>
    <x v="75"/>
    <x v="17"/>
    <n v="834009"/>
    <s v="IN"/>
    <b v="0"/>
    <s v="NA"/>
  </r>
  <r>
    <n v="102282"/>
    <s v="403-5772585-0845906"/>
    <x v="81"/>
    <x v="0"/>
    <s v="L"/>
    <n v="1"/>
    <s v="INR"/>
    <n v="431"/>
    <x v="0"/>
    <x v="0"/>
    <x v="0"/>
    <s v="Expedited"/>
    <s v="Shipped"/>
    <x v="75"/>
    <x v="17"/>
    <n v="834009"/>
    <s v="IN"/>
    <b v="0"/>
    <s v="NA"/>
  </r>
  <r>
    <n v="102283"/>
    <s v="403-4003552-2237951"/>
    <x v="81"/>
    <x v="0"/>
    <s v="L"/>
    <n v="1"/>
    <s v="INR"/>
    <n v="511"/>
    <x v="0"/>
    <x v="0"/>
    <x v="0"/>
    <s v="Expedited"/>
    <s v="Shipped"/>
    <x v="75"/>
    <x v="17"/>
    <n v="834009"/>
    <s v="IN"/>
    <b v="0"/>
    <s v="NA"/>
  </r>
  <r>
    <n v="102284"/>
    <s v="403-4003552-2237951"/>
    <x v="81"/>
    <x v="0"/>
    <s v="S"/>
    <n v="1"/>
    <s v="INR"/>
    <n v="486"/>
    <x v="0"/>
    <x v="0"/>
    <x v="0"/>
    <s v="Expedited"/>
    <s v="Shipped"/>
    <x v="75"/>
    <x v="17"/>
    <n v="834009"/>
    <s v="IN"/>
    <b v="0"/>
    <s v="NA"/>
  </r>
  <r>
    <n v="102285"/>
    <s v="407-7692862-0890739"/>
    <x v="81"/>
    <x v="0"/>
    <s v="S"/>
    <n v="0"/>
    <s v="NA"/>
    <s v="NA"/>
    <x v="1"/>
    <x v="0"/>
    <x v="0"/>
    <s v="Expedited"/>
    <s v="Cancelled"/>
    <x v="19"/>
    <x v="10"/>
    <n v="400059"/>
    <s v="IN"/>
    <b v="0"/>
    <s v="NA"/>
  </r>
  <r>
    <n v="102286"/>
    <s v="405-3207125-4908342"/>
    <x v="81"/>
    <x v="0"/>
    <s v="XXL"/>
    <n v="1"/>
    <s v="INR"/>
    <n v="301"/>
    <x v="0"/>
    <x v="0"/>
    <x v="0"/>
    <s v="Expedited"/>
    <s v="Shipped"/>
    <x v="5"/>
    <x v="3"/>
    <n v="560083"/>
    <s v="IN"/>
    <b v="0"/>
    <s v="NA"/>
  </r>
  <r>
    <n v="102287"/>
    <s v="406-9642977-8481166"/>
    <x v="81"/>
    <x v="0"/>
    <s v="M"/>
    <n v="1"/>
    <s v="INR"/>
    <n v="654"/>
    <x v="0"/>
    <x v="0"/>
    <x v="0"/>
    <s v="Expedited"/>
    <s v="Shipped"/>
    <x v="6"/>
    <x v="0"/>
    <n v="600004"/>
    <s v="IN"/>
    <b v="0"/>
    <s v="NA"/>
  </r>
  <r>
    <n v="102288"/>
    <s v="403-6324444-9513938"/>
    <x v="81"/>
    <x v="1"/>
    <s v="3XL"/>
    <n v="1"/>
    <s v="INR"/>
    <n v="573"/>
    <x v="0"/>
    <x v="0"/>
    <x v="0"/>
    <s v="Expedited"/>
    <s v="Shipped"/>
    <x v="6194"/>
    <x v="25"/>
    <n v="141115"/>
    <s v="IN"/>
    <b v="0"/>
    <s v="NA"/>
  </r>
  <r>
    <n v="102289"/>
    <s v="171-2254409-7720342"/>
    <x v="81"/>
    <x v="0"/>
    <s v="L"/>
    <n v="1"/>
    <s v="INR"/>
    <n v="301"/>
    <x v="0"/>
    <x v="0"/>
    <x v="0"/>
    <s v="Expedited"/>
    <s v="Shipped"/>
    <x v="74"/>
    <x v="21"/>
    <n v="248171"/>
    <s v="IN"/>
    <b v="0"/>
    <s v="NA"/>
  </r>
  <r>
    <n v="102290"/>
    <s v="407-9766479-8885129"/>
    <x v="81"/>
    <x v="1"/>
    <s v="S"/>
    <n v="1"/>
    <s v="INR"/>
    <n v="786"/>
    <x v="0"/>
    <x v="0"/>
    <x v="0"/>
    <s v="Expedited"/>
    <s v="Shipped"/>
    <x v="16"/>
    <x v="11"/>
    <n v="500080"/>
    <s v="IN"/>
    <b v="0"/>
    <s v="NA"/>
  </r>
  <r>
    <n v="102291"/>
    <s v="406-1814008-0917156"/>
    <x v="81"/>
    <x v="1"/>
    <s v="XS"/>
    <n v="0"/>
    <s v="NA"/>
    <s v="NA"/>
    <x v="1"/>
    <x v="0"/>
    <x v="0"/>
    <s v="Expedited"/>
    <s v="Cancelled"/>
    <x v="920"/>
    <x v="7"/>
    <n v="230403"/>
    <s v="IN"/>
    <b v="0"/>
    <s v="NA"/>
  </r>
  <r>
    <n v="102292"/>
    <s v="408-1717435-7905904"/>
    <x v="81"/>
    <x v="2"/>
    <s v="XL"/>
    <n v="1"/>
    <s v="INR"/>
    <n v="0"/>
    <x v="7"/>
    <x v="1"/>
    <x v="0"/>
    <s v="Standard"/>
    <s v="Shipped"/>
    <x v="32"/>
    <x v="7"/>
    <n v="201301"/>
    <s v="IN"/>
    <b v="0"/>
    <s v="Easy Ship"/>
  </r>
  <r>
    <n v="102293"/>
    <s v="403-6571161-6274701"/>
    <x v="81"/>
    <x v="0"/>
    <s v="L"/>
    <n v="1"/>
    <s v="INR"/>
    <n v="510"/>
    <x v="0"/>
    <x v="0"/>
    <x v="0"/>
    <s v="Expedited"/>
    <s v="Shipped"/>
    <x v="6"/>
    <x v="0"/>
    <n v="600073"/>
    <s v="IN"/>
    <b v="0"/>
    <s v="NA"/>
  </r>
  <r>
    <n v="102294"/>
    <s v="407-6527207-9343526"/>
    <x v="81"/>
    <x v="4"/>
    <s v="Free"/>
    <n v="1"/>
    <s v="INR"/>
    <n v="1044"/>
    <x v="0"/>
    <x v="0"/>
    <x v="0"/>
    <s v="Expedited"/>
    <s v="Shipped"/>
    <x v="180"/>
    <x v="4"/>
    <n v="713206"/>
    <s v="IN"/>
    <b v="0"/>
    <s v="NA"/>
  </r>
  <r>
    <n v="102295"/>
    <s v="402-5905113-8936337"/>
    <x v="81"/>
    <x v="2"/>
    <s v="L"/>
    <n v="1"/>
    <s v="INR"/>
    <n v="735"/>
    <x v="2"/>
    <x v="1"/>
    <x v="0"/>
    <s v="Standard"/>
    <s v="Shipped"/>
    <x v="4919"/>
    <x v="12"/>
    <n v="852122"/>
    <s v="IN"/>
    <b v="0"/>
    <s v="Easy Ship"/>
  </r>
  <r>
    <n v="102296"/>
    <s v="404-1942442-7067557"/>
    <x v="81"/>
    <x v="3"/>
    <s v="S"/>
    <n v="1"/>
    <s v="INR"/>
    <n v="487"/>
    <x v="5"/>
    <x v="0"/>
    <x v="0"/>
    <s v="Expedited"/>
    <s v="Unshipped"/>
    <x v="6644"/>
    <x v="22"/>
    <n v="791119"/>
    <s v="IN"/>
    <b v="0"/>
    <s v="NA"/>
  </r>
  <r>
    <n v="102297"/>
    <s v="405-0655598-8652321"/>
    <x v="81"/>
    <x v="0"/>
    <s v="XS"/>
    <n v="0"/>
    <s v="NA"/>
    <s v="NA"/>
    <x v="1"/>
    <x v="0"/>
    <x v="0"/>
    <s v="Expedited"/>
    <s v="Cancelled"/>
    <x v="166"/>
    <x v="14"/>
    <n v="751019"/>
    <s v="IN"/>
    <b v="0"/>
    <s v="NA"/>
  </r>
  <r>
    <n v="102298"/>
    <s v="402-8313327-2147506"/>
    <x v="81"/>
    <x v="2"/>
    <s v="3XL"/>
    <n v="1"/>
    <s v="INR"/>
    <n v="899"/>
    <x v="0"/>
    <x v="0"/>
    <x v="0"/>
    <s v="Expedited"/>
    <s v="Shipped"/>
    <x v="16"/>
    <x v="11"/>
    <n v="500075"/>
    <s v="IN"/>
    <b v="0"/>
    <s v="NA"/>
  </r>
  <r>
    <n v="102299"/>
    <s v="408-4343900-7885923"/>
    <x v="81"/>
    <x v="0"/>
    <s v="XXL"/>
    <n v="1"/>
    <s v="INR"/>
    <n v="484"/>
    <x v="2"/>
    <x v="1"/>
    <x v="0"/>
    <s v="Standard"/>
    <s v="Shipped"/>
    <x v="6"/>
    <x v="0"/>
    <n v="603103"/>
    <s v="IN"/>
    <b v="0"/>
    <s v="Easy Ship"/>
  </r>
  <r>
    <n v="102300"/>
    <s v="402-3021407-6510740"/>
    <x v="81"/>
    <x v="4"/>
    <s v="Free"/>
    <n v="1"/>
    <s v="INR"/>
    <n v="845"/>
    <x v="0"/>
    <x v="0"/>
    <x v="0"/>
    <s v="Expedited"/>
    <s v="Shipped"/>
    <x v="16"/>
    <x v="11"/>
    <n v="500075"/>
    <s v="IN"/>
    <b v="0"/>
    <s v="NA"/>
  </r>
  <r>
    <n v="102301"/>
    <s v="408-8629357-5822750"/>
    <x v="81"/>
    <x v="1"/>
    <s v="S"/>
    <n v="1"/>
    <s v="INR"/>
    <n v="845"/>
    <x v="0"/>
    <x v="0"/>
    <x v="0"/>
    <s v="Expedited"/>
    <s v="Shipped"/>
    <x v="32"/>
    <x v="7"/>
    <n v="201301"/>
    <s v="IN"/>
    <b v="0"/>
    <s v="NA"/>
  </r>
  <r>
    <n v="102302"/>
    <s v="406-4928614-6662768"/>
    <x v="81"/>
    <x v="1"/>
    <s v="XL"/>
    <n v="1"/>
    <s v="INR"/>
    <n v="626"/>
    <x v="0"/>
    <x v="0"/>
    <x v="0"/>
    <s v="Expedited"/>
    <s v="Shipped"/>
    <x v="54"/>
    <x v="10"/>
    <n v="444603"/>
    <s v="IN"/>
    <b v="0"/>
    <s v="NA"/>
  </r>
  <r>
    <n v="102303"/>
    <s v="406-4928614-6662768"/>
    <x v="81"/>
    <x v="1"/>
    <s v="XL"/>
    <n v="1"/>
    <s v="INR"/>
    <n v="635"/>
    <x v="0"/>
    <x v="0"/>
    <x v="0"/>
    <s v="Expedited"/>
    <s v="Shipped"/>
    <x v="54"/>
    <x v="10"/>
    <n v="444603"/>
    <s v="IN"/>
    <b v="0"/>
    <s v="NA"/>
  </r>
  <r>
    <n v="102304"/>
    <s v="406-4928614-6662768"/>
    <x v="81"/>
    <x v="0"/>
    <s v="XL"/>
    <n v="1"/>
    <s v="INR"/>
    <n v="422"/>
    <x v="0"/>
    <x v="0"/>
    <x v="0"/>
    <s v="Expedited"/>
    <s v="Shipped"/>
    <x v="54"/>
    <x v="10"/>
    <n v="444603"/>
    <s v="IN"/>
    <b v="0"/>
    <s v="NA"/>
  </r>
  <r>
    <n v="102305"/>
    <s v="406-4928614-6662768"/>
    <x v="81"/>
    <x v="0"/>
    <s v="L"/>
    <n v="1"/>
    <s v="INR"/>
    <n v="544"/>
    <x v="0"/>
    <x v="0"/>
    <x v="0"/>
    <s v="Expedited"/>
    <s v="Shipped"/>
    <x v="54"/>
    <x v="10"/>
    <n v="444603"/>
    <s v="IN"/>
    <b v="0"/>
    <s v="NA"/>
  </r>
  <r>
    <n v="102306"/>
    <s v="406-4096665-3957128"/>
    <x v="81"/>
    <x v="0"/>
    <s v="XL"/>
    <n v="1"/>
    <s v="INR"/>
    <n v="486"/>
    <x v="2"/>
    <x v="1"/>
    <x v="0"/>
    <s v="Standard"/>
    <s v="Shipped"/>
    <x v="54"/>
    <x v="10"/>
    <n v="444603"/>
    <s v="IN"/>
    <b v="0"/>
    <s v="Easy Ship"/>
  </r>
  <r>
    <n v="102307"/>
    <s v="407-6941645-9877142"/>
    <x v="81"/>
    <x v="2"/>
    <s v="L"/>
    <n v="0"/>
    <s v="NA"/>
    <s v="NA"/>
    <x v="1"/>
    <x v="1"/>
    <x v="0"/>
    <s v="Standard"/>
    <s v="On the Way"/>
    <x v="180"/>
    <x v="4"/>
    <n v="713206"/>
    <s v="IN"/>
    <b v="0"/>
    <s v="Easy Ship"/>
  </r>
  <r>
    <n v="102308"/>
    <s v="405-7028703-0909101"/>
    <x v="81"/>
    <x v="1"/>
    <s v="XXL"/>
    <n v="1"/>
    <s v="INR"/>
    <n v="828"/>
    <x v="0"/>
    <x v="0"/>
    <x v="0"/>
    <s v="Expedited"/>
    <s v="Shipped"/>
    <x v="16"/>
    <x v="11"/>
    <n v="502319"/>
    <s v="IN"/>
    <b v="0"/>
    <s v="NA"/>
  </r>
  <r>
    <n v="102309"/>
    <s v="171-4264149-4914735"/>
    <x v="81"/>
    <x v="0"/>
    <s v="L"/>
    <n v="1"/>
    <s v="INR"/>
    <n v="563"/>
    <x v="0"/>
    <x v="0"/>
    <x v="0"/>
    <s v="Expedited"/>
    <s v="Shipped"/>
    <x v="447"/>
    <x v="0"/>
    <n v="627812"/>
    <s v="IN"/>
    <b v="0"/>
    <s v="NA"/>
  </r>
  <r>
    <n v="102310"/>
    <s v="404-1497185-4129156"/>
    <x v="81"/>
    <x v="0"/>
    <s v="XL"/>
    <n v="1"/>
    <s v="INR"/>
    <n v="323"/>
    <x v="2"/>
    <x v="1"/>
    <x v="0"/>
    <s v="Standard"/>
    <s v="Shipped"/>
    <x v="92"/>
    <x v="0"/>
    <n v="641030"/>
    <s v="IN"/>
    <b v="0"/>
    <s v="Easy Ship"/>
  </r>
  <r>
    <n v="102311"/>
    <s v="405-8019014-6575527"/>
    <x v="81"/>
    <x v="0"/>
    <s v="XXL"/>
    <n v="1"/>
    <s v="INR"/>
    <n v="323"/>
    <x v="1"/>
    <x v="0"/>
    <x v="0"/>
    <s v="Expedited"/>
    <s v="Unshipped"/>
    <x v="6645"/>
    <x v="2"/>
    <n v="531162"/>
    <s v="IN"/>
    <b v="0"/>
    <s v="NA"/>
  </r>
  <r>
    <n v="102312"/>
    <s v="407-7398789-9504324"/>
    <x v="81"/>
    <x v="1"/>
    <s v="XL"/>
    <n v="1"/>
    <s v="INR"/>
    <n v="751"/>
    <x v="2"/>
    <x v="1"/>
    <x v="0"/>
    <s v="Standard"/>
    <s v="Shipped"/>
    <x v="5"/>
    <x v="3"/>
    <n v="560076"/>
    <s v="IN"/>
    <b v="0"/>
    <s v="Easy Ship"/>
  </r>
  <r>
    <n v="102313"/>
    <s v="403-4920410-6777934"/>
    <x v="81"/>
    <x v="1"/>
    <s v="L"/>
    <n v="1"/>
    <s v="INR"/>
    <n v="633"/>
    <x v="2"/>
    <x v="1"/>
    <x v="0"/>
    <s v="Standard"/>
    <s v="Shipped"/>
    <x v="1363"/>
    <x v="10"/>
    <n v="431601"/>
    <s v="IN"/>
    <b v="0"/>
    <s v="Easy Ship"/>
  </r>
  <r>
    <n v="102314"/>
    <s v="404-9581458-0965948"/>
    <x v="81"/>
    <x v="2"/>
    <s v="XS"/>
    <n v="0"/>
    <s v="NA"/>
    <s v="NA"/>
    <x v="1"/>
    <x v="0"/>
    <x v="0"/>
    <s v="Expedited"/>
    <s v="Cancelled"/>
    <x v="4"/>
    <x v="1"/>
    <n v="122006"/>
    <s v="IN"/>
    <b v="0"/>
    <s v="NA"/>
  </r>
  <r>
    <n v="102315"/>
    <s v="406-6240664-7915563"/>
    <x v="81"/>
    <x v="1"/>
    <s v="XXL"/>
    <n v="1"/>
    <s v="INR"/>
    <n v="464"/>
    <x v="0"/>
    <x v="0"/>
    <x v="0"/>
    <s v="Expedited"/>
    <s v="Shipped"/>
    <x v="19"/>
    <x v="10"/>
    <n v="400101"/>
    <s v="IN"/>
    <b v="0"/>
    <s v="NA"/>
  </r>
  <r>
    <n v="102316"/>
    <s v="171-9696447-3749157"/>
    <x v="81"/>
    <x v="1"/>
    <s v="XS"/>
    <n v="1"/>
    <s v="INR"/>
    <n v="1075"/>
    <x v="0"/>
    <x v="0"/>
    <x v="0"/>
    <s v="Expedited"/>
    <s v="Shipped"/>
    <x v="16"/>
    <x v="11"/>
    <n v="500049"/>
    <s v="IN"/>
    <b v="0"/>
    <s v="NA"/>
  </r>
  <r>
    <n v="102317"/>
    <s v="403-7132244-7651505"/>
    <x v="81"/>
    <x v="1"/>
    <s v="XL"/>
    <n v="1"/>
    <s v="INR"/>
    <n v="699"/>
    <x v="2"/>
    <x v="1"/>
    <x v="0"/>
    <s v="Standard"/>
    <s v="Shipped"/>
    <x v="24"/>
    <x v="10"/>
    <n v="400709"/>
    <s v="IN"/>
    <b v="0"/>
    <s v="Easy Ship"/>
  </r>
  <r>
    <n v="102318"/>
    <s v="403-7132244-7651505"/>
    <x v="81"/>
    <x v="3"/>
    <s v="XL"/>
    <n v="1"/>
    <s v="INR"/>
    <n v="463"/>
    <x v="2"/>
    <x v="1"/>
    <x v="0"/>
    <s v="Standard"/>
    <s v="Shipped"/>
    <x v="24"/>
    <x v="10"/>
    <n v="400709"/>
    <s v="IN"/>
    <b v="0"/>
    <s v="Easy Ship"/>
  </r>
  <r>
    <n v="102319"/>
    <s v="407-4215291-1673108"/>
    <x v="81"/>
    <x v="1"/>
    <s v="M"/>
    <n v="1"/>
    <s v="INR"/>
    <n v="1075"/>
    <x v="0"/>
    <x v="0"/>
    <x v="0"/>
    <s v="Expedited"/>
    <s v="Shipped"/>
    <x v="6"/>
    <x v="0"/>
    <n v="600056"/>
    <s v="IN"/>
    <b v="0"/>
    <s v="NA"/>
  </r>
  <r>
    <n v="102320"/>
    <s v="407-4757891-1658760"/>
    <x v="81"/>
    <x v="6"/>
    <s v="L"/>
    <n v="1"/>
    <s v="INR"/>
    <n v="312"/>
    <x v="2"/>
    <x v="1"/>
    <x v="0"/>
    <s v="Standard"/>
    <s v="Shipped"/>
    <x v="65"/>
    <x v="2"/>
    <n v="523001"/>
    <s v="IN"/>
    <b v="0"/>
    <s v="Easy Ship"/>
  </r>
  <r>
    <n v="102321"/>
    <s v="405-5466257-3661125"/>
    <x v="81"/>
    <x v="0"/>
    <s v="XL"/>
    <n v="1"/>
    <s v="INR"/>
    <n v="335"/>
    <x v="7"/>
    <x v="1"/>
    <x v="0"/>
    <s v="Standard"/>
    <s v="Shipped"/>
    <x v="26"/>
    <x v="2"/>
    <n v="520003"/>
    <s v="IN"/>
    <b v="0"/>
    <s v="Easy Ship"/>
  </r>
  <r>
    <n v="102322"/>
    <s v="404-1528794-0617956"/>
    <x v="81"/>
    <x v="0"/>
    <s v="XL"/>
    <n v="1"/>
    <s v="INR"/>
    <n v="654"/>
    <x v="0"/>
    <x v="0"/>
    <x v="0"/>
    <s v="Expedited"/>
    <s v="Shipped"/>
    <x v="4581"/>
    <x v="2"/>
    <n v="522005"/>
    <s v="IN"/>
    <b v="0"/>
    <s v="NA"/>
  </r>
  <r>
    <n v="102323"/>
    <s v="406-7369351-0937139"/>
    <x v="81"/>
    <x v="0"/>
    <s v="L"/>
    <n v="1"/>
    <s v="INR"/>
    <n v="435"/>
    <x v="0"/>
    <x v="0"/>
    <x v="0"/>
    <s v="Expedited"/>
    <s v="Shipped"/>
    <x v="102"/>
    <x v="10"/>
    <n v="421301"/>
    <s v="IN"/>
    <b v="1"/>
    <s v="NA"/>
  </r>
  <r>
    <n v="102324"/>
    <s v="408-5348042-4135535"/>
    <x v="81"/>
    <x v="3"/>
    <s v="L"/>
    <n v="1"/>
    <s v="INR"/>
    <n v="421"/>
    <x v="0"/>
    <x v="0"/>
    <x v="0"/>
    <s v="Expedited"/>
    <s v="Shipped"/>
    <x v="495"/>
    <x v="13"/>
    <n v="491001"/>
    <s v="IN"/>
    <b v="0"/>
    <s v="NA"/>
  </r>
  <r>
    <n v="102325"/>
    <s v="404-5326078-0626737"/>
    <x v="81"/>
    <x v="0"/>
    <s v="M"/>
    <n v="1"/>
    <s v="INR"/>
    <n v="471"/>
    <x v="0"/>
    <x v="0"/>
    <x v="0"/>
    <s v="Expedited"/>
    <s v="Shipped"/>
    <x v="3691"/>
    <x v="0"/>
    <n v="621211"/>
    <s v="IN"/>
    <b v="0"/>
    <s v="NA"/>
  </r>
  <r>
    <n v="102326"/>
    <s v="403-2558488-5628362"/>
    <x v="81"/>
    <x v="0"/>
    <s v="S"/>
    <n v="1"/>
    <s v="INR"/>
    <n v="435"/>
    <x v="0"/>
    <x v="0"/>
    <x v="0"/>
    <s v="Expedited"/>
    <s v="Shipped"/>
    <x v="6"/>
    <x v="0"/>
    <n v="600041"/>
    <s v="IN"/>
    <b v="0"/>
    <s v="NA"/>
  </r>
  <r>
    <n v="102327"/>
    <s v="406-8169739-9493900"/>
    <x v="81"/>
    <x v="0"/>
    <s v="L"/>
    <n v="1"/>
    <s v="INR"/>
    <n v="654"/>
    <x v="0"/>
    <x v="0"/>
    <x v="0"/>
    <s v="Expedited"/>
    <s v="Shipped"/>
    <x v="6"/>
    <x v="0"/>
    <n v="600024"/>
    <s v="IN"/>
    <b v="0"/>
    <s v="NA"/>
  </r>
  <r>
    <n v="102328"/>
    <s v="405-3135287-4886760"/>
    <x v="81"/>
    <x v="2"/>
    <s v="M"/>
    <n v="1"/>
    <s v="INR"/>
    <n v="735"/>
    <x v="2"/>
    <x v="1"/>
    <x v="0"/>
    <s v="Standard"/>
    <s v="Shipped"/>
    <x v="25"/>
    <x v="13"/>
    <n v="494001"/>
    <s v="IN"/>
    <b v="0"/>
    <s v="Easy Ship"/>
  </r>
  <r>
    <n v="102329"/>
    <s v="402-5377179-9082747"/>
    <x v="81"/>
    <x v="1"/>
    <s v="L"/>
    <n v="1"/>
    <s v="INR"/>
    <n v="759"/>
    <x v="0"/>
    <x v="0"/>
    <x v="0"/>
    <s v="Standard"/>
    <s v="Shipped"/>
    <x v="5"/>
    <x v="3"/>
    <n v="560100"/>
    <s v="IN"/>
    <b v="0"/>
    <s v="NA"/>
  </r>
  <r>
    <n v="102330"/>
    <s v="402-3753517-9220348"/>
    <x v="81"/>
    <x v="0"/>
    <s v="L"/>
    <n v="1"/>
    <s v="INR"/>
    <n v="487"/>
    <x v="0"/>
    <x v="0"/>
    <x v="0"/>
    <s v="Expedited"/>
    <s v="Shipped"/>
    <x v="5"/>
    <x v="3"/>
    <n v="560100"/>
    <s v="IN"/>
    <b v="0"/>
    <s v="NA"/>
  </r>
  <r>
    <n v="102331"/>
    <s v="404-2664129-5064301"/>
    <x v="81"/>
    <x v="1"/>
    <s v="XL"/>
    <n v="1"/>
    <s v="INR"/>
    <n v="612"/>
    <x v="0"/>
    <x v="0"/>
    <x v="0"/>
    <s v="Expedited"/>
    <s v="Shipped"/>
    <x v="6"/>
    <x v="0"/>
    <n v="600052"/>
    <s v="IN"/>
    <b v="0"/>
    <s v="NA"/>
  </r>
  <r>
    <n v="102332"/>
    <s v="408-0380010-3155526"/>
    <x v="81"/>
    <x v="3"/>
    <s v="XXL"/>
    <n v="1"/>
    <s v="INR"/>
    <n v="625"/>
    <x v="0"/>
    <x v="0"/>
    <x v="0"/>
    <s v="Expedited"/>
    <s v="Shipped"/>
    <x v="5"/>
    <x v="3"/>
    <n v="560100"/>
    <s v="IN"/>
    <b v="0"/>
    <s v="NA"/>
  </r>
  <r>
    <n v="102333"/>
    <s v="407-7627250-1482757"/>
    <x v="81"/>
    <x v="0"/>
    <s v="L"/>
    <n v="1"/>
    <s v="INR"/>
    <n v="735"/>
    <x v="0"/>
    <x v="0"/>
    <x v="0"/>
    <s v="Expedited"/>
    <s v="Shipped"/>
    <x v="38"/>
    <x v="16"/>
    <n v="403602"/>
    <s v="IN"/>
    <b v="0"/>
    <s v="NA"/>
  </r>
  <r>
    <n v="102334"/>
    <s v="405-7565986-4721917"/>
    <x v="81"/>
    <x v="3"/>
    <s v="XL"/>
    <n v="1"/>
    <s v="INR"/>
    <n v="301"/>
    <x v="0"/>
    <x v="0"/>
    <x v="0"/>
    <s v="Expedited"/>
    <s v="Shipped"/>
    <x v="19"/>
    <x v="10"/>
    <n v="400072"/>
    <s v="IN"/>
    <b v="0"/>
    <s v="NA"/>
  </r>
  <r>
    <n v="102335"/>
    <s v="402-6615496-7885951"/>
    <x v="81"/>
    <x v="2"/>
    <s v="XXL"/>
    <n v="1"/>
    <s v="INR"/>
    <n v="690"/>
    <x v="2"/>
    <x v="1"/>
    <x v="0"/>
    <s v="Standard"/>
    <s v="Shipped"/>
    <x v="356"/>
    <x v="32"/>
    <n v="797113"/>
    <s v="IN"/>
    <b v="0"/>
    <s v="Easy Ship"/>
  </r>
  <r>
    <n v="102336"/>
    <s v="408-9071437-5627523"/>
    <x v="81"/>
    <x v="1"/>
    <s v="XXL"/>
    <n v="1"/>
    <s v="INR"/>
    <n v="1088"/>
    <x v="0"/>
    <x v="0"/>
    <x v="0"/>
    <s v="Expedited"/>
    <s v="Shipped"/>
    <x v="80"/>
    <x v="6"/>
    <n v="452010"/>
    <s v="IN"/>
    <b v="0"/>
    <s v="NA"/>
  </r>
  <r>
    <n v="102337"/>
    <s v="403-5147064-4247512"/>
    <x v="81"/>
    <x v="3"/>
    <s v="XL"/>
    <n v="1"/>
    <s v="INR"/>
    <n v="908"/>
    <x v="0"/>
    <x v="0"/>
    <x v="0"/>
    <s v="Expedited"/>
    <s v="Shipped"/>
    <x v="1982"/>
    <x v="2"/>
    <n v="535501"/>
    <s v="IN"/>
    <b v="0"/>
    <s v="NA"/>
  </r>
  <r>
    <n v="102338"/>
    <s v="404-3316677-8339520"/>
    <x v="81"/>
    <x v="0"/>
    <s v="3XL"/>
    <n v="1"/>
    <s v="INR"/>
    <n v="510"/>
    <x v="2"/>
    <x v="1"/>
    <x v="0"/>
    <s v="Standard"/>
    <s v="Shipped"/>
    <x v="75"/>
    <x v="17"/>
    <n v="834002"/>
    <s v="IN"/>
    <b v="0"/>
    <s v="Easy Ship"/>
  </r>
  <r>
    <n v="102339"/>
    <s v="402-1355473-4393131"/>
    <x v="81"/>
    <x v="1"/>
    <s v="M"/>
    <n v="1"/>
    <s v="INR"/>
    <n v="751"/>
    <x v="0"/>
    <x v="0"/>
    <x v="0"/>
    <s v="Expedited"/>
    <s v="Shipped"/>
    <x v="318"/>
    <x v="10"/>
    <n v="422101"/>
    <s v="IN"/>
    <b v="0"/>
    <s v="NA"/>
  </r>
  <r>
    <n v="102340"/>
    <s v="406-0111751-2303576"/>
    <x v="81"/>
    <x v="0"/>
    <s v="4XL"/>
    <n v="0"/>
    <s v="NA"/>
    <s v="NA"/>
    <x v="1"/>
    <x v="0"/>
    <x v="0"/>
    <s v="Expedited"/>
    <s v="Cancelled"/>
    <x v="20"/>
    <x v="0"/>
    <n v="625020"/>
    <s v="IN"/>
    <b v="0"/>
    <s v="NA"/>
  </r>
  <r>
    <n v="102341"/>
    <s v="403-6423794-3249908"/>
    <x v="81"/>
    <x v="2"/>
    <s v="XL"/>
    <n v="1"/>
    <s v="INR"/>
    <n v="735"/>
    <x v="2"/>
    <x v="1"/>
    <x v="0"/>
    <s v="Standard"/>
    <s v="Shipped"/>
    <x v="61"/>
    <x v="1"/>
    <n v="122018"/>
    <s v="IN"/>
    <b v="0"/>
    <s v="Easy Ship"/>
  </r>
  <r>
    <n v="102342"/>
    <s v="171-9558955-1101155"/>
    <x v="81"/>
    <x v="1"/>
    <s v="S"/>
    <n v="1"/>
    <s v="INR"/>
    <n v="845"/>
    <x v="2"/>
    <x v="1"/>
    <x v="0"/>
    <s v="Standard"/>
    <s v="Shipped"/>
    <x v="22"/>
    <x v="12"/>
    <n v="801505"/>
    <s v="IN"/>
    <b v="0"/>
    <s v="Easy Ship"/>
  </r>
  <r>
    <n v="102343"/>
    <s v="407-8347809-6937157"/>
    <x v="81"/>
    <x v="3"/>
    <s v="S"/>
    <n v="1"/>
    <s v="INR"/>
    <n v="693"/>
    <x v="0"/>
    <x v="0"/>
    <x v="0"/>
    <s v="Expedited"/>
    <s v="Shipped"/>
    <x v="125"/>
    <x v="4"/>
    <n v="700091"/>
    <s v="IN"/>
    <b v="0"/>
    <s v="NA"/>
  </r>
  <r>
    <n v="102344"/>
    <s v="403-0530792-2022720"/>
    <x v="81"/>
    <x v="0"/>
    <s v="XL"/>
    <n v="1"/>
    <s v="INR"/>
    <n v="308"/>
    <x v="0"/>
    <x v="0"/>
    <x v="0"/>
    <s v="Expedited"/>
    <s v="Shipped"/>
    <x v="6646"/>
    <x v="10"/>
    <n v="411033"/>
    <s v="IN"/>
    <b v="0"/>
    <s v="NA"/>
  </r>
  <r>
    <n v="102345"/>
    <s v="403-0500459-4508336"/>
    <x v="81"/>
    <x v="2"/>
    <s v="L"/>
    <n v="1"/>
    <s v="INR"/>
    <n v="725"/>
    <x v="2"/>
    <x v="1"/>
    <x v="0"/>
    <s v="Standard"/>
    <s v="Shipped"/>
    <x v="142"/>
    <x v="10"/>
    <n v="421204"/>
    <s v="IN"/>
    <b v="0"/>
    <s v="Easy Ship"/>
  </r>
  <r>
    <n v="102346"/>
    <s v="405-1273444-7619548"/>
    <x v="81"/>
    <x v="0"/>
    <s v="XXL"/>
    <n v="0"/>
    <s v="NA"/>
    <s v="NA"/>
    <x v="1"/>
    <x v="0"/>
    <x v="0"/>
    <s v="Expedited"/>
    <s v="Cancelled"/>
    <x v="857"/>
    <x v="10"/>
    <n v="410201"/>
    <s v="IN"/>
    <b v="0"/>
    <s v="NA"/>
  </r>
  <r>
    <n v="102347"/>
    <s v="171-6205508-9049912"/>
    <x v="81"/>
    <x v="1"/>
    <s v="M"/>
    <n v="1"/>
    <s v="INR"/>
    <n v="828"/>
    <x v="2"/>
    <x v="1"/>
    <x v="0"/>
    <s v="Standard"/>
    <s v="Shipped"/>
    <x v="7"/>
    <x v="4"/>
    <n v="743503"/>
    <s v="IN"/>
    <b v="0"/>
    <s v="Easy Ship"/>
  </r>
  <r>
    <n v="102348"/>
    <s v="407-3453815-7780308"/>
    <x v="81"/>
    <x v="0"/>
    <s v="S"/>
    <n v="1"/>
    <s v="INR"/>
    <n v="597"/>
    <x v="0"/>
    <x v="0"/>
    <x v="0"/>
    <s v="Expedited"/>
    <s v="Shipped"/>
    <x v="603"/>
    <x v="11"/>
    <n v="506001"/>
    <s v="IN"/>
    <b v="0"/>
    <s v="NA"/>
  </r>
  <r>
    <n v="102349"/>
    <s v="405-2458215-0189134"/>
    <x v="81"/>
    <x v="3"/>
    <s v="M"/>
    <n v="1"/>
    <s v="INR"/>
    <n v="693"/>
    <x v="0"/>
    <x v="0"/>
    <x v="0"/>
    <s v="Expedited"/>
    <s v="Shipped"/>
    <x v="115"/>
    <x v="26"/>
    <n v="744102"/>
    <s v="IN"/>
    <b v="0"/>
    <s v="NA"/>
  </r>
  <r>
    <n v="102350"/>
    <s v="171-1462664-9051539"/>
    <x v="81"/>
    <x v="1"/>
    <s v="M"/>
    <n v="1"/>
    <s v="INR"/>
    <n v="591"/>
    <x v="2"/>
    <x v="1"/>
    <x v="0"/>
    <s v="Standard"/>
    <s v="Shipped"/>
    <x v="1609"/>
    <x v="15"/>
    <n v="331022"/>
    <s v="IN"/>
    <b v="0"/>
    <s v="Easy Ship"/>
  </r>
  <r>
    <n v="102351"/>
    <s v="406-8389717-8928353"/>
    <x v="81"/>
    <x v="0"/>
    <s v="6XL"/>
    <n v="1"/>
    <s v="INR"/>
    <n v="786"/>
    <x v="0"/>
    <x v="0"/>
    <x v="0"/>
    <s v="Expedited"/>
    <s v="Shipped"/>
    <x v="1249"/>
    <x v="15"/>
    <n v="304001"/>
    <s v="IN"/>
    <b v="0"/>
    <s v="NA"/>
  </r>
  <r>
    <n v="102352"/>
    <s v="406-8389717-8928353"/>
    <x v="81"/>
    <x v="0"/>
    <s v="6XL"/>
    <n v="1"/>
    <s v="INR"/>
    <n v="870"/>
    <x v="0"/>
    <x v="0"/>
    <x v="0"/>
    <s v="Expedited"/>
    <s v="Shipped"/>
    <x v="1249"/>
    <x v="15"/>
    <n v="304001"/>
    <s v="IN"/>
    <b v="0"/>
    <s v="NA"/>
  </r>
  <r>
    <n v="102353"/>
    <s v="406-1826811-8274718"/>
    <x v="81"/>
    <x v="0"/>
    <s v="6XL"/>
    <n v="1"/>
    <s v="INR"/>
    <n v="817"/>
    <x v="2"/>
    <x v="1"/>
    <x v="0"/>
    <s v="Standard"/>
    <s v="Shipped"/>
    <x v="1249"/>
    <x v="15"/>
    <n v="304001"/>
    <s v="IN"/>
    <b v="0"/>
    <s v="Easy Ship"/>
  </r>
  <r>
    <n v="102354"/>
    <s v="406-1826811-8274718"/>
    <x v="81"/>
    <x v="0"/>
    <s v="6XL"/>
    <n v="1"/>
    <s v="INR"/>
    <n v="817"/>
    <x v="2"/>
    <x v="1"/>
    <x v="0"/>
    <s v="Standard"/>
    <s v="Shipped"/>
    <x v="1249"/>
    <x v="15"/>
    <n v="304001"/>
    <s v="IN"/>
    <b v="0"/>
    <s v="Easy Ship"/>
  </r>
  <r>
    <n v="102355"/>
    <s v="403-1212021-6544300"/>
    <x v="81"/>
    <x v="0"/>
    <s v="XL"/>
    <n v="1"/>
    <s v="INR"/>
    <n v="431"/>
    <x v="0"/>
    <x v="0"/>
    <x v="0"/>
    <s v="Expedited"/>
    <s v="Shipped"/>
    <x v="1866"/>
    <x v="2"/>
    <n v="517408"/>
    <s v="IN"/>
    <b v="0"/>
    <s v="NA"/>
  </r>
  <r>
    <n v="102356"/>
    <s v="406-0844468-5367537"/>
    <x v="81"/>
    <x v="0"/>
    <s v="XXL"/>
    <n v="1"/>
    <s v="INR"/>
    <n v="517"/>
    <x v="0"/>
    <x v="0"/>
    <x v="0"/>
    <s v="Expedited"/>
    <s v="Shipped"/>
    <x v="452"/>
    <x v="3"/>
    <n v="563101"/>
    <s v="IN"/>
    <b v="0"/>
    <s v="NA"/>
  </r>
  <r>
    <n v="102357"/>
    <s v="402-2693134-4741158"/>
    <x v="81"/>
    <x v="3"/>
    <s v="M"/>
    <n v="0"/>
    <s v="INR"/>
    <n v="660"/>
    <x v="1"/>
    <x v="1"/>
    <x v="0"/>
    <s v="Standard"/>
    <s v="On the Way"/>
    <x v="726"/>
    <x v="7"/>
    <n v="275101"/>
    <s v="IN"/>
    <b v="0"/>
    <s v="Easy Ship"/>
  </r>
  <r>
    <n v="102358"/>
    <s v="407-8223985-9222759"/>
    <x v="81"/>
    <x v="1"/>
    <s v="XXL"/>
    <n v="0"/>
    <s v="INR"/>
    <n v="1123.21"/>
    <x v="1"/>
    <x v="1"/>
    <x v="0"/>
    <s v="Standard"/>
    <s v="On the Way"/>
    <x v="81"/>
    <x v="1"/>
    <n v="121002"/>
    <s v="IN"/>
    <b v="0"/>
    <s v="Easy Ship"/>
  </r>
  <r>
    <n v="102359"/>
    <s v="402-0816145-2298728"/>
    <x v="81"/>
    <x v="1"/>
    <s v="M"/>
    <n v="1"/>
    <s v="INR"/>
    <n v="612"/>
    <x v="0"/>
    <x v="0"/>
    <x v="0"/>
    <s v="Expedited"/>
    <s v="Shipped"/>
    <x v="2881"/>
    <x v="3"/>
    <n v="562117"/>
    <s v="IN"/>
    <b v="0"/>
    <s v="NA"/>
  </r>
  <r>
    <n v="102360"/>
    <s v="402-1455544-0215531"/>
    <x v="81"/>
    <x v="0"/>
    <s v="L"/>
    <n v="1"/>
    <s v="INR"/>
    <n v="458"/>
    <x v="2"/>
    <x v="1"/>
    <x v="0"/>
    <s v="Standard"/>
    <s v="Shipped"/>
    <x v="1042"/>
    <x v="14"/>
    <n v="752069"/>
    <s v="IN"/>
    <b v="0"/>
    <s v="Easy Ship"/>
  </r>
  <r>
    <n v="102361"/>
    <s v="404-8547306-0655567"/>
    <x v="81"/>
    <x v="3"/>
    <s v="M"/>
    <n v="0"/>
    <s v="NA"/>
    <s v="NA"/>
    <x v="1"/>
    <x v="0"/>
    <x v="0"/>
    <s v="Expedited"/>
    <s v="Cancelled"/>
    <x v="5"/>
    <x v="3"/>
    <n v="560100"/>
    <s v="IN"/>
    <b v="0"/>
    <s v="NA"/>
  </r>
  <r>
    <n v="102362"/>
    <s v="405-5329199-0148361"/>
    <x v="81"/>
    <x v="0"/>
    <s v="L"/>
    <n v="1"/>
    <s v="INR"/>
    <n v="517"/>
    <x v="0"/>
    <x v="0"/>
    <x v="0"/>
    <s v="Expedited"/>
    <s v="Shipped"/>
    <x v="124"/>
    <x v="2"/>
    <n v="524002"/>
    <s v="IN"/>
    <b v="0"/>
    <s v="NA"/>
  </r>
  <r>
    <n v="102363"/>
    <s v="403-5781915-7536333"/>
    <x v="81"/>
    <x v="1"/>
    <s v="XXL"/>
    <n v="1"/>
    <s v="INR"/>
    <n v="1115"/>
    <x v="2"/>
    <x v="1"/>
    <x v="0"/>
    <s v="Standard"/>
    <s v="Shipped"/>
    <x v="108"/>
    <x v="23"/>
    <n v="781026"/>
    <s v="IN"/>
    <b v="0"/>
    <s v="Easy Ship"/>
  </r>
  <r>
    <n v="102364"/>
    <s v="404-7582649-9376356"/>
    <x v="81"/>
    <x v="0"/>
    <s v="XL"/>
    <n v="1"/>
    <s v="INR"/>
    <n v="301"/>
    <x v="0"/>
    <x v="0"/>
    <x v="0"/>
    <s v="Expedited"/>
    <s v="Shipped"/>
    <x v="2947"/>
    <x v="15"/>
    <n v="323601"/>
    <s v="IN"/>
    <b v="0"/>
    <s v="NA"/>
  </r>
  <r>
    <n v="102365"/>
    <s v="406-8108975-3501116"/>
    <x v="81"/>
    <x v="1"/>
    <s v="M"/>
    <n v="0"/>
    <s v="INR"/>
    <n v="619.04999999999995"/>
    <x v="1"/>
    <x v="1"/>
    <x v="0"/>
    <s v="Standard"/>
    <s v="On the Way"/>
    <x v="4"/>
    <x v="1"/>
    <n v="122006"/>
    <s v="IN"/>
    <b v="0"/>
    <s v="Easy Ship"/>
  </r>
  <r>
    <n v="102366"/>
    <s v="406-4085747-4865948"/>
    <x v="81"/>
    <x v="0"/>
    <s v="M"/>
    <n v="1"/>
    <s v="INR"/>
    <n v="491"/>
    <x v="1"/>
    <x v="0"/>
    <x v="0"/>
    <s v="Expedited"/>
    <s v="Unshipped"/>
    <x v="4"/>
    <x v="1"/>
    <n v="122006"/>
    <s v="IN"/>
    <b v="0"/>
    <s v="NA"/>
  </r>
  <r>
    <n v="102367"/>
    <s v="407-1704799-3688303"/>
    <x v="81"/>
    <x v="1"/>
    <s v="XXL"/>
    <n v="0"/>
    <s v="INR"/>
    <n v="1123.21"/>
    <x v="1"/>
    <x v="1"/>
    <x v="0"/>
    <s v="Standard"/>
    <s v="On the Way"/>
    <x v="81"/>
    <x v="1"/>
    <n v="121002"/>
    <s v="IN"/>
    <b v="0"/>
    <s v="Easy Ship"/>
  </r>
  <r>
    <n v="102368"/>
    <s v="171-6067056-5427546"/>
    <x v="81"/>
    <x v="1"/>
    <s v="XL"/>
    <n v="1"/>
    <s v="INR"/>
    <n v="1442"/>
    <x v="0"/>
    <x v="0"/>
    <x v="0"/>
    <s v="Expedited"/>
    <s v="Shipped"/>
    <x v="2306"/>
    <x v="3"/>
    <n v="577132"/>
    <s v="IN"/>
    <b v="0"/>
    <s v="NA"/>
  </r>
  <r>
    <n v="102369"/>
    <s v="402-3913127-0775535"/>
    <x v="81"/>
    <x v="3"/>
    <s v="M"/>
    <n v="0"/>
    <s v="INR"/>
    <n v="660"/>
    <x v="1"/>
    <x v="1"/>
    <x v="0"/>
    <s v="Standard"/>
    <s v="On the Way"/>
    <x v="726"/>
    <x v="7"/>
    <n v="275101"/>
    <s v="IN"/>
    <b v="0"/>
    <s v="Easy Ship"/>
  </r>
  <r>
    <n v="102370"/>
    <s v="171-4574832-2607555"/>
    <x v="81"/>
    <x v="2"/>
    <s v="XXL"/>
    <n v="1"/>
    <s v="INR"/>
    <n v="735"/>
    <x v="2"/>
    <x v="1"/>
    <x v="0"/>
    <s v="Standard"/>
    <s v="Shipped"/>
    <x v="150"/>
    <x v="9"/>
    <n v="673007"/>
    <s v="IN"/>
    <b v="0"/>
    <s v="Easy Ship"/>
  </r>
  <r>
    <n v="102371"/>
    <s v="402-6727239-7489153"/>
    <x v="81"/>
    <x v="3"/>
    <s v="XXL"/>
    <n v="1"/>
    <s v="INR"/>
    <n v="726"/>
    <x v="0"/>
    <x v="0"/>
    <x v="0"/>
    <s v="Expedited"/>
    <s v="Shipped"/>
    <x v="2044"/>
    <x v="21"/>
    <n v="263601"/>
    <s v="IN"/>
    <b v="0"/>
    <s v="NA"/>
  </r>
  <r>
    <n v="102372"/>
    <s v="405-1385488-2633929"/>
    <x v="81"/>
    <x v="0"/>
    <s v="M"/>
    <n v="1"/>
    <s v="INR"/>
    <n v="693"/>
    <x v="0"/>
    <x v="0"/>
    <x v="0"/>
    <s v="Expedited"/>
    <s v="Shipped"/>
    <x v="89"/>
    <x v="10"/>
    <n v="401209"/>
    <s v="IN"/>
    <b v="0"/>
    <s v="NA"/>
  </r>
  <r>
    <n v="102373"/>
    <s v="403-5729680-8479518"/>
    <x v="81"/>
    <x v="1"/>
    <s v="3XL"/>
    <n v="1"/>
    <s v="INR"/>
    <n v="845"/>
    <x v="0"/>
    <x v="0"/>
    <x v="0"/>
    <s v="Expedited"/>
    <s v="Shipped"/>
    <x v="7"/>
    <x v="4"/>
    <n v="700047"/>
    <s v="IN"/>
    <b v="0"/>
    <s v="NA"/>
  </r>
  <r>
    <n v="102374"/>
    <s v="402-7537787-1175516"/>
    <x v="81"/>
    <x v="0"/>
    <s v="L"/>
    <n v="1"/>
    <s v="INR"/>
    <n v="308"/>
    <x v="2"/>
    <x v="1"/>
    <x v="0"/>
    <s v="Standard"/>
    <s v="Shipped"/>
    <x v="16"/>
    <x v="11"/>
    <n v="500059"/>
    <s v="IN"/>
    <b v="0"/>
    <s v="Easy Ship"/>
  </r>
  <r>
    <n v="102375"/>
    <s v="402-2918333-3745110"/>
    <x v="81"/>
    <x v="0"/>
    <s v="L"/>
    <n v="1"/>
    <s v="INR"/>
    <n v="496"/>
    <x v="0"/>
    <x v="0"/>
    <x v="0"/>
    <s v="Expedited"/>
    <s v="Shipped"/>
    <x v="16"/>
    <x v="11"/>
    <n v="500059"/>
    <s v="IN"/>
    <b v="0"/>
    <s v="NA"/>
  </r>
  <r>
    <n v="102376"/>
    <s v="403-3479929-9745128"/>
    <x v="81"/>
    <x v="1"/>
    <s v="XXL"/>
    <n v="1"/>
    <s v="INR"/>
    <n v="969"/>
    <x v="0"/>
    <x v="0"/>
    <x v="0"/>
    <s v="Expedited"/>
    <s v="Shipped"/>
    <x v="19"/>
    <x v="10"/>
    <n v="400056"/>
    <s v="IN"/>
    <b v="0"/>
    <s v="NA"/>
  </r>
  <r>
    <n v="99823"/>
    <s v="406-3968460-4615554"/>
    <x v="82"/>
    <x v="0"/>
    <s v="XL"/>
    <n v="1"/>
    <s v="INR"/>
    <n v="457"/>
    <x v="0"/>
    <x v="0"/>
    <x v="0"/>
    <s v="Expedited"/>
    <s v="Shipped"/>
    <x v="6"/>
    <x v="0"/>
    <n v="600044"/>
    <s v="IN"/>
    <b v="0"/>
    <s v="NA"/>
  </r>
  <r>
    <n v="99824"/>
    <s v="408-5208553-6534729"/>
    <x v="82"/>
    <x v="3"/>
    <s v="L"/>
    <n v="1"/>
    <s v="INR"/>
    <n v="704"/>
    <x v="0"/>
    <x v="0"/>
    <x v="0"/>
    <s v="Expedited"/>
    <s v="Shipped"/>
    <x v="496"/>
    <x v="2"/>
    <n v="533103"/>
    <s v="IN"/>
    <b v="0"/>
    <s v="NA"/>
  </r>
  <r>
    <n v="99825"/>
    <s v="408-5208553-6534729"/>
    <x v="82"/>
    <x v="3"/>
    <s v="L"/>
    <n v="1"/>
    <s v="INR"/>
    <n v="649"/>
    <x v="0"/>
    <x v="0"/>
    <x v="0"/>
    <s v="Expedited"/>
    <s v="Shipped"/>
    <x v="496"/>
    <x v="2"/>
    <n v="533103"/>
    <s v="IN"/>
    <b v="0"/>
    <s v="NA"/>
  </r>
  <r>
    <n v="99826"/>
    <s v="408-7062818-4674742"/>
    <x v="82"/>
    <x v="0"/>
    <s v="XL"/>
    <n v="1"/>
    <s v="INR"/>
    <n v="517"/>
    <x v="0"/>
    <x v="0"/>
    <x v="0"/>
    <s v="Expedited"/>
    <s v="Shipped"/>
    <x v="82"/>
    <x v="6"/>
    <n v="483501"/>
    <s v="IN"/>
    <b v="0"/>
    <s v="NA"/>
  </r>
  <r>
    <n v="99827"/>
    <s v="407-0893690-6238709"/>
    <x v="82"/>
    <x v="3"/>
    <s v="S"/>
    <n v="1"/>
    <s v="INR"/>
    <n v="649"/>
    <x v="5"/>
    <x v="0"/>
    <x v="0"/>
    <s v="Expedited"/>
    <s v="Unshipped"/>
    <x v="12"/>
    <x v="7"/>
    <n v="208002"/>
    <s v="IN"/>
    <b v="0"/>
    <s v="NA"/>
  </r>
  <r>
    <n v="99828"/>
    <s v="405-3940217-8910740"/>
    <x v="82"/>
    <x v="0"/>
    <s v="M"/>
    <n v="1"/>
    <s v="INR"/>
    <n v="349"/>
    <x v="0"/>
    <x v="0"/>
    <x v="0"/>
    <s v="Expedited"/>
    <s v="Shipped"/>
    <x v="7"/>
    <x v="4"/>
    <n v="700081"/>
    <s v="IN"/>
    <b v="0"/>
    <s v="NA"/>
  </r>
  <r>
    <n v="99829"/>
    <s v="403-1379696-2109945"/>
    <x v="82"/>
    <x v="1"/>
    <s v="L"/>
    <n v="1"/>
    <s v="INR"/>
    <n v="598"/>
    <x v="0"/>
    <x v="0"/>
    <x v="0"/>
    <s v="Expedited"/>
    <s v="Shipped"/>
    <x v="16"/>
    <x v="11"/>
    <n v="500005"/>
    <s v="IN"/>
    <b v="0"/>
    <s v="NA"/>
  </r>
  <r>
    <n v="99830"/>
    <s v="403-0277621-7160373"/>
    <x v="82"/>
    <x v="1"/>
    <s v="M"/>
    <n v="0"/>
    <s v="NA"/>
    <s v="NA"/>
    <x v="1"/>
    <x v="0"/>
    <x v="0"/>
    <s v="Expedited"/>
    <s v="Cancelled"/>
    <x v="16"/>
    <x v="11"/>
    <n v="500005"/>
    <s v="IN"/>
    <b v="0"/>
    <s v="NA"/>
  </r>
  <r>
    <n v="99831"/>
    <s v="403-1033540-3909949"/>
    <x v="82"/>
    <x v="0"/>
    <s v="M"/>
    <n v="1"/>
    <s v="INR"/>
    <n v="425"/>
    <x v="0"/>
    <x v="0"/>
    <x v="0"/>
    <s v="Expedited"/>
    <s v="Shipped"/>
    <x v="16"/>
    <x v="11"/>
    <n v="500005"/>
    <s v="IN"/>
    <b v="0"/>
    <s v="NA"/>
  </r>
  <r>
    <n v="99832"/>
    <s v="402-7237933-4009945"/>
    <x v="82"/>
    <x v="0"/>
    <s v="3XL"/>
    <n v="1"/>
    <s v="INR"/>
    <n v="510"/>
    <x v="0"/>
    <x v="0"/>
    <x v="0"/>
    <s v="Expedited"/>
    <s v="Shipped"/>
    <x v="102"/>
    <x v="10"/>
    <n v="421201"/>
    <s v="IN"/>
    <b v="0"/>
    <s v="NA"/>
  </r>
  <r>
    <n v="99833"/>
    <s v="406-7593394-6614739"/>
    <x v="82"/>
    <x v="1"/>
    <s v="XXL"/>
    <n v="1"/>
    <s v="INR"/>
    <n v="1315"/>
    <x v="0"/>
    <x v="0"/>
    <x v="0"/>
    <s v="Expedited"/>
    <s v="Shipped"/>
    <x v="16"/>
    <x v="11"/>
    <n v="500055"/>
    <s v="IN"/>
    <b v="0"/>
    <s v="NA"/>
  </r>
  <r>
    <n v="99834"/>
    <s v="171-3661809-1313961"/>
    <x v="82"/>
    <x v="1"/>
    <s v="M"/>
    <n v="0"/>
    <s v="INR"/>
    <n v="1306.25"/>
    <x v="1"/>
    <x v="1"/>
    <x v="0"/>
    <s v="Standard"/>
    <s v="On the Way"/>
    <x v="74"/>
    <x v="21"/>
    <n v="248001"/>
    <s v="IN"/>
    <b v="0"/>
    <s v="Easy Ship"/>
  </r>
  <r>
    <n v="99835"/>
    <s v="407-5762101-0891533"/>
    <x v="82"/>
    <x v="3"/>
    <s v="M"/>
    <n v="1"/>
    <s v="INR"/>
    <n v="649"/>
    <x v="0"/>
    <x v="0"/>
    <x v="0"/>
    <s v="Expedited"/>
    <s v="Shipped"/>
    <x v="126"/>
    <x v="9"/>
    <n v="695017"/>
    <s v="IN"/>
    <b v="0"/>
    <s v="NA"/>
  </r>
  <r>
    <n v="99836"/>
    <s v="405-9718375-2597125"/>
    <x v="82"/>
    <x v="0"/>
    <s v="XS"/>
    <n v="1"/>
    <s v="INR"/>
    <n v="510"/>
    <x v="0"/>
    <x v="0"/>
    <x v="0"/>
    <s v="Expedited"/>
    <s v="Shipped"/>
    <x v="61"/>
    <x v="1"/>
    <n v="122018"/>
    <s v="IN"/>
    <b v="0"/>
    <s v="NA"/>
  </r>
  <r>
    <n v="99837"/>
    <s v="171-3168173-8896358"/>
    <x v="82"/>
    <x v="1"/>
    <s v="XXL"/>
    <n v="1"/>
    <s v="INR"/>
    <n v="461"/>
    <x v="0"/>
    <x v="0"/>
    <x v="0"/>
    <s v="Expedited"/>
    <s v="Shipped"/>
    <x v="358"/>
    <x v="29"/>
    <n v="737103"/>
    <s v="IN"/>
    <b v="0"/>
    <s v="NA"/>
  </r>
  <r>
    <n v="99838"/>
    <s v="407-6684296-2262764"/>
    <x v="82"/>
    <x v="0"/>
    <s v="L"/>
    <n v="1"/>
    <s v="INR"/>
    <n v="335"/>
    <x v="0"/>
    <x v="0"/>
    <x v="0"/>
    <s v="Expedited"/>
    <s v="Shipped"/>
    <x v="16"/>
    <x v="11"/>
    <n v="500008"/>
    <s v="IN"/>
    <b v="0"/>
    <s v="NA"/>
  </r>
  <r>
    <n v="99839"/>
    <s v="407-2330238-6964324"/>
    <x v="82"/>
    <x v="1"/>
    <s v="M"/>
    <n v="1"/>
    <s v="INR"/>
    <n v="598"/>
    <x v="0"/>
    <x v="0"/>
    <x v="0"/>
    <s v="Expedited"/>
    <s v="Shipped"/>
    <x v="2520"/>
    <x v="23"/>
    <n v="781313"/>
    <s v="IN"/>
    <b v="0"/>
    <s v="NA"/>
  </r>
  <r>
    <n v="99840"/>
    <s v="407-2042471-5827506"/>
    <x v="82"/>
    <x v="5"/>
    <s v="Free"/>
    <n v="0"/>
    <s v="INR"/>
    <n v="398.1"/>
    <x v="1"/>
    <x v="1"/>
    <x v="0"/>
    <s v="Standard"/>
    <s v="On the Way"/>
    <x v="135"/>
    <x v="0"/>
    <n v="620005"/>
    <s v="IN"/>
    <b v="0"/>
    <s v="Easy Ship"/>
  </r>
  <r>
    <n v="99841"/>
    <s v="407-6241872-3593108"/>
    <x v="82"/>
    <x v="0"/>
    <s v="M"/>
    <n v="1"/>
    <s v="INR"/>
    <n v="517"/>
    <x v="0"/>
    <x v="0"/>
    <x v="0"/>
    <s v="Expedited"/>
    <s v="Shipped"/>
    <x v="4232"/>
    <x v="9"/>
    <n v="695523"/>
    <s v="IN"/>
    <b v="0"/>
    <s v="NA"/>
  </r>
  <r>
    <n v="99842"/>
    <s v="404-6555687-0065912"/>
    <x v="82"/>
    <x v="3"/>
    <s v="XS"/>
    <n v="1"/>
    <s v="INR"/>
    <n v="301"/>
    <x v="2"/>
    <x v="1"/>
    <x v="0"/>
    <s v="Standard"/>
    <s v="Shipped"/>
    <x v="6"/>
    <x v="0"/>
    <n v="600120"/>
    <s v="IN"/>
    <b v="0"/>
    <s v="Easy Ship"/>
  </r>
  <r>
    <n v="99843"/>
    <s v="403-2936309-6749936"/>
    <x v="82"/>
    <x v="1"/>
    <s v="XXL"/>
    <n v="1"/>
    <s v="INR"/>
    <n v="775"/>
    <x v="0"/>
    <x v="0"/>
    <x v="0"/>
    <s v="Expedited"/>
    <s v="Shipped"/>
    <x v="16"/>
    <x v="11"/>
    <n v="500075"/>
    <s v="IN"/>
    <b v="0"/>
    <s v="NA"/>
  </r>
  <r>
    <n v="99844"/>
    <s v="402-0453592-8637910"/>
    <x v="82"/>
    <x v="1"/>
    <s v="XXL"/>
    <n v="1"/>
    <s v="INR"/>
    <n v="635"/>
    <x v="0"/>
    <x v="0"/>
    <x v="0"/>
    <s v="Expedited"/>
    <s v="Shipped"/>
    <x v="306"/>
    <x v="2"/>
    <n v="515001"/>
    <s v="IN"/>
    <b v="0"/>
    <s v="NA"/>
  </r>
  <r>
    <n v="99845"/>
    <s v="404-5536567-9670732"/>
    <x v="82"/>
    <x v="0"/>
    <s v="3XL"/>
    <n v="1"/>
    <s v="INR"/>
    <n v="422"/>
    <x v="6"/>
    <x v="1"/>
    <x v="0"/>
    <s v="Standard"/>
    <s v="Shipped"/>
    <x v="441"/>
    <x v="12"/>
    <n v="845438"/>
    <s v="IN"/>
    <b v="0"/>
    <s v="Easy Ship"/>
  </r>
  <r>
    <n v="99846"/>
    <s v="171-1538366-7316300"/>
    <x v="82"/>
    <x v="1"/>
    <s v="XL"/>
    <n v="1"/>
    <s v="INR"/>
    <n v="855"/>
    <x v="1"/>
    <x v="0"/>
    <x v="0"/>
    <s v="Expedited"/>
    <s v="Unshipped"/>
    <x v="1471"/>
    <x v="28"/>
    <n v="609605"/>
    <s v="IN"/>
    <b v="0"/>
    <s v="NA"/>
  </r>
  <r>
    <n v="99847"/>
    <s v="171-4674610-4357167"/>
    <x v="82"/>
    <x v="2"/>
    <s v="3XL"/>
    <n v="1"/>
    <s v="INR"/>
    <n v="771"/>
    <x v="0"/>
    <x v="0"/>
    <x v="0"/>
    <s v="Expedited"/>
    <s v="Shipped"/>
    <x v="120"/>
    <x v="25"/>
    <n v="160065"/>
    <s v="IN"/>
    <b v="0"/>
    <s v="NA"/>
  </r>
  <r>
    <n v="99848"/>
    <s v="406-9964076-6507527"/>
    <x v="82"/>
    <x v="1"/>
    <s v="3XL"/>
    <n v="1"/>
    <s v="INR"/>
    <n v="476"/>
    <x v="2"/>
    <x v="1"/>
    <x v="0"/>
    <s v="Standard"/>
    <s v="Shipped"/>
    <x v="7"/>
    <x v="4"/>
    <n v="700112"/>
    <s v="IN"/>
    <b v="0"/>
    <s v="Easy Ship"/>
  </r>
  <r>
    <n v="99849"/>
    <s v="406-6738800-3605123"/>
    <x v="82"/>
    <x v="1"/>
    <s v="3XL"/>
    <n v="1"/>
    <s v="INR"/>
    <n v="599"/>
    <x v="0"/>
    <x v="0"/>
    <x v="0"/>
    <s v="Expedited"/>
    <s v="Shipped"/>
    <x v="7"/>
    <x v="4"/>
    <n v="700112"/>
    <s v="IN"/>
    <b v="0"/>
    <s v="NA"/>
  </r>
  <r>
    <n v="99850"/>
    <s v="406-6738800-3605123"/>
    <x v="82"/>
    <x v="1"/>
    <s v="3XL"/>
    <n v="1"/>
    <s v="INR"/>
    <n v="566"/>
    <x v="0"/>
    <x v="0"/>
    <x v="0"/>
    <s v="Expedited"/>
    <s v="Shipped"/>
    <x v="7"/>
    <x v="4"/>
    <n v="700112"/>
    <s v="IN"/>
    <b v="0"/>
    <s v="NA"/>
  </r>
  <r>
    <n v="99851"/>
    <s v="406-1733348-0338717"/>
    <x v="82"/>
    <x v="0"/>
    <s v="XXL"/>
    <n v="1"/>
    <s v="INR"/>
    <n v="431"/>
    <x v="0"/>
    <x v="0"/>
    <x v="0"/>
    <s v="Expedited"/>
    <s v="Shipped"/>
    <x v="173"/>
    <x v="25"/>
    <n v="144001"/>
    <s v="IN"/>
    <b v="0"/>
    <s v="NA"/>
  </r>
  <r>
    <n v="99852"/>
    <s v="402-7033530-5561135"/>
    <x v="82"/>
    <x v="3"/>
    <s v="XL"/>
    <n v="1"/>
    <s v="INR"/>
    <n v="704"/>
    <x v="2"/>
    <x v="1"/>
    <x v="0"/>
    <s v="Standard"/>
    <s v="Shipped"/>
    <x v="119"/>
    <x v="11"/>
    <n v="500009"/>
    <s v="IN"/>
    <b v="0"/>
    <s v="Easy Ship"/>
  </r>
  <r>
    <n v="99853"/>
    <s v="402-6502563-1799560"/>
    <x v="82"/>
    <x v="3"/>
    <s v="XL"/>
    <n v="1"/>
    <s v="INR"/>
    <n v="629"/>
    <x v="0"/>
    <x v="0"/>
    <x v="0"/>
    <s v="Expedited"/>
    <s v="Shipped"/>
    <x v="119"/>
    <x v="11"/>
    <n v="500009"/>
    <s v="IN"/>
    <b v="0"/>
    <s v="NA"/>
  </r>
  <r>
    <n v="99854"/>
    <s v="406-6771752-0197968"/>
    <x v="82"/>
    <x v="1"/>
    <s v="S"/>
    <n v="1"/>
    <s v="INR"/>
    <n v="563"/>
    <x v="2"/>
    <x v="1"/>
    <x v="0"/>
    <s v="Standard"/>
    <s v="Shipped"/>
    <x v="19"/>
    <x v="10"/>
    <n v="400056"/>
    <s v="IN"/>
    <b v="0"/>
    <s v="Easy Ship"/>
  </r>
  <r>
    <n v="99855"/>
    <s v="406-1558079-8609968"/>
    <x v="82"/>
    <x v="1"/>
    <s v="M"/>
    <n v="1"/>
    <s v="INR"/>
    <n v="435"/>
    <x v="0"/>
    <x v="0"/>
    <x v="0"/>
    <s v="Expedited"/>
    <s v="Shipped"/>
    <x v="19"/>
    <x v="10"/>
    <n v="400056"/>
    <s v="IN"/>
    <b v="0"/>
    <s v="NA"/>
  </r>
  <r>
    <n v="99856"/>
    <s v="404-7432844-2758711"/>
    <x v="82"/>
    <x v="0"/>
    <s v="L"/>
    <n v="1"/>
    <s v="INR"/>
    <n v="487"/>
    <x v="2"/>
    <x v="1"/>
    <x v="0"/>
    <s v="Standard"/>
    <s v="Shipped"/>
    <x v="46"/>
    <x v="10"/>
    <n v="411021"/>
    <s v="IN"/>
    <b v="0"/>
    <s v="Easy Ship"/>
  </r>
  <r>
    <n v="99857"/>
    <s v="403-9255637-4577109"/>
    <x v="82"/>
    <x v="1"/>
    <s v="M"/>
    <n v="1"/>
    <s v="INR"/>
    <n v="1199"/>
    <x v="0"/>
    <x v="0"/>
    <x v="0"/>
    <s v="Expedited"/>
    <s v="Shipped"/>
    <x v="72"/>
    <x v="14"/>
    <n v="764020"/>
    <s v="IN"/>
    <b v="0"/>
    <s v="NA"/>
  </r>
  <r>
    <n v="99858"/>
    <s v="406-2501001-9157943"/>
    <x v="82"/>
    <x v="1"/>
    <s v="M"/>
    <n v="1"/>
    <s v="INR"/>
    <n v="759"/>
    <x v="2"/>
    <x v="1"/>
    <x v="0"/>
    <s v="Standard"/>
    <s v="Shipped"/>
    <x v="490"/>
    <x v="25"/>
    <n v="140603"/>
    <s v="IN"/>
    <b v="0"/>
    <s v="Easy Ship"/>
  </r>
  <r>
    <n v="99859"/>
    <s v="403-5386667-0204336"/>
    <x v="82"/>
    <x v="1"/>
    <s v="L"/>
    <n v="1"/>
    <s v="INR"/>
    <n v="786"/>
    <x v="0"/>
    <x v="0"/>
    <x v="0"/>
    <s v="Expedited"/>
    <s v="Shipped"/>
    <x v="119"/>
    <x v="11"/>
    <n v="500026"/>
    <s v="IN"/>
    <b v="0"/>
    <s v="NA"/>
  </r>
  <r>
    <n v="99860"/>
    <s v="403-5386667-0204336"/>
    <x v="82"/>
    <x v="1"/>
    <s v="S"/>
    <n v="2"/>
    <s v="INR"/>
    <n v="1228"/>
    <x v="0"/>
    <x v="0"/>
    <x v="0"/>
    <s v="Expedited"/>
    <s v="Shipped"/>
    <x v="119"/>
    <x v="11"/>
    <n v="500026"/>
    <s v="IN"/>
    <b v="0"/>
    <s v="NA"/>
  </r>
  <r>
    <n v="99861"/>
    <s v="403-5386667-0204336"/>
    <x v="82"/>
    <x v="1"/>
    <s v="S"/>
    <n v="1"/>
    <s v="INR"/>
    <n v="626"/>
    <x v="0"/>
    <x v="0"/>
    <x v="0"/>
    <s v="Expedited"/>
    <s v="Shipped"/>
    <x v="119"/>
    <x v="11"/>
    <n v="500026"/>
    <s v="IN"/>
    <b v="0"/>
    <s v="NA"/>
  </r>
  <r>
    <n v="99862"/>
    <s v="403-5386667-0204336"/>
    <x v="82"/>
    <x v="0"/>
    <s v="S"/>
    <n v="1"/>
    <s v="INR"/>
    <n v="325"/>
    <x v="0"/>
    <x v="0"/>
    <x v="0"/>
    <s v="Expedited"/>
    <s v="Shipped"/>
    <x v="119"/>
    <x v="11"/>
    <n v="500026"/>
    <s v="IN"/>
    <b v="0"/>
    <s v="NA"/>
  </r>
  <r>
    <n v="99863"/>
    <s v="403-1012368-1358729"/>
    <x v="82"/>
    <x v="1"/>
    <s v="S"/>
    <n v="1"/>
    <s v="INR"/>
    <n v="949"/>
    <x v="2"/>
    <x v="1"/>
    <x v="0"/>
    <s v="Standard"/>
    <s v="Shipped"/>
    <x v="119"/>
    <x v="11"/>
    <n v="500026"/>
    <s v="IN"/>
    <b v="0"/>
    <s v="Easy Ship"/>
  </r>
  <r>
    <n v="99864"/>
    <s v="402-4840602-6792311"/>
    <x v="82"/>
    <x v="1"/>
    <s v="XS"/>
    <n v="1"/>
    <s v="INR"/>
    <n v="1036"/>
    <x v="2"/>
    <x v="1"/>
    <x v="0"/>
    <s v="Standard"/>
    <s v="Shipped"/>
    <x v="1428"/>
    <x v="4"/>
    <n v="700118"/>
    <s v="IN"/>
    <b v="0"/>
    <s v="Easy Ship"/>
  </r>
  <r>
    <n v="99865"/>
    <s v="402-0125000-7801977"/>
    <x v="82"/>
    <x v="1"/>
    <s v="XS"/>
    <n v="1"/>
    <s v="INR"/>
    <n v="1033"/>
    <x v="0"/>
    <x v="0"/>
    <x v="0"/>
    <s v="Expedited"/>
    <s v="Shipped"/>
    <x v="1428"/>
    <x v="4"/>
    <n v="700118"/>
    <s v="IN"/>
    <b v="0"/>
    <s v="NA"/>
  </r>
  <r>
    <n v="99866"/>
    <s v="402-0125000-7801977"/>
    <x v="82"/>
    <x v="1"/>
    <s v="L"/>
    <n v="1"/>
    <s v="INR"/>
    <n v="1432"/>
    <x v="0"/>
    <x v="0"/>
    <x v="0"/>
    <s v="Expedited"/>
    <s v="Shipped"/>
    <x v="1428"/>
    <x v="4"/>
    <n v="700118"/>
    <s v="IN"/>
    <b v="0"/>
    <s v="NA"/>
  </r>
  <r>
    <n v="99867"/>
    <s v="403-7579438-8374750"/>
    <x v="82"/>
    <x v="3"/>
    <s v="L"/>
    <n v="1"/>
    <s v="INR"/>
    <n v="512"/>
    <x v="0"/>
    <x v="0"/>
    <x v="0"/>
    <s v="Expedited"/>
    <s v="Shipped"/>
    <x v="46"/>
    <x v="10"/>
    <n v="411015"/>
    <s v="IN"/>
    <b v="0"/>
    <s v="NA"/>
  </r>
  <r>
    <n v="99868"/>
    <s v="405-4981198-3476301"/>
    <x v="82"/>
    <x v="0"/>
    <s v="XXL"/>
    <n v="1"/>
    <s v="INR"/>
    <n v="457"/>
    <x v="0"/>
    <x v="0"/>
    <x v="0"/>
    <s v="Expedited"/>
    <s v="Shipped"/>
    <x v="1"/>
    <x v="1"/>
    <n v="134116"/>
    <s v="IN"/>
    <b v="0"/>
    <s v="NA"/>
  </r>
  <r>
    <n v="99869"/>
    <s v="171-2100096-9868314"/>
    <x v="82"/>
    <x v="3"/>
    <s v="M"/>
    <n v="1"/>
    <s v="INR"/>
    <n v="649"/>
    <x v="0"/>
    <x v="0"/>
    <x v="0"/>
    <s v="Expedited"/>
    <s v="Shipped"/>
    <x v="8"/>
    <x v="5"/>
    <n v="110076"/>
    <s v="IN"/>
    <b v="0"/>
    <s v="NA"/>
  </r>
  <r>
    <n v="99870"/>
    <s v="407-1670346-8906751"/>
    <x v="82"/>
    <x v="1"/>
    <s v="L"/>
    <n v="1"/>
    <s v="INR"/>
    <n v="872"/>
    <x v="0"/>
    <x v="0"/>
    <x v="0"/>
    <s v="Expedited"/>
    <s v="Shipped"/>
    <x v="571"/>
    <x v="17"/>
    <n v="825409"/>
    <s v="IN"/>
    <b v="0"/>
    <s v="NA"/>
  </r>
  <r>
    <n v="99871"/>
    <s v="404-4370859-7245103"/>
    <x v="82"/>
    <x v="2"/>
    <s v="L"/>
    <n v="1"/>
    <s v="INR"/>
    <n v="939"/>
    <x v="2"/>
    <x v="1"/>
    <x v="0"/>
    <s v="Standard"/>
    <s v="Shipped"/>
    <x v="6647"/>
    <x v="2"/>
    <n v="524001"/>
    <s v="IN"/>
    <b v="0"/>
    <s v="Easy Ship"/>
  </r>
  <r>
    <n v="99872"/>
    <s v="405-4723467-5735503"/>
    <x v="82"/>
    <x v="0"/>
    <s v="5XL"/>
    <n v="1"/>
    <s v="INR"/>
    <n v="786"/>
    <x v="0"/>
    <x v="0"/>
    <x v="0"/>
    <s v="Expedited"/>
    <s v="Shipped"/>
    <x v="15"/>
    <x v="10"/>
    <n v="400606"/>
    <s v="IN"/>
    <b v="0"/>
    <s v="NA"/>
  </r>
  <r>
    <n v="99873"/>
    <s v="402-4614015-4588356"/>
    <x v="82"/>
    <x v="0"/>
    <s v="XS"/>
    <n v="1"/>
    <s v="INR"/>
    <n v="435"/>
    <x v="1"/>
    <x v="0"/>
    <x v="0"/>
    <s v="Expedited"/>
    <s v="Unshipped"/>
    <x v="1894"/>
    <x v="11"/>
    <n v="502278"/>
    <s v="IN"/>
    <b v="0"/>
    <s v="NA"/>
  </r>
  <r>
    <n v="99874"/>
    <s v="405-5918490-2861964"/>
    <x v="82"/>
    <x v="1"/>
    <s v="XL"/>
    <n v="1"/>
    <s v="INR"/>
    <n v="936"/>
    <x v="0"/>
    <x v="0"/>
    <x v="0"/>
    <s v="Expedited"/>
    <s v="Shipped"/>
    <x v="445"/>
    <x v="7"/>
    <n v="244927"/>
    <s v="IN"/>
    <b v="0"/>
    <s v="NA"/>
  </r>
  <r>
    <n v="99875"/>
    <s v="171-5902179-5931524"/>
    <x v="82"/>
    <x v="2"/>
    <s v="XXL"/>
    <n v="1"/>
    <s v="INR"/>
    <n v="885"/>
    <x v="0"/>
    <x v="0"/>
    <x v="0"/>
    <s v="Expedited"/>
    <s v="Shipped"/>
    <x v="756"/>
    <x v="7"/>
    <n v="281001"/>
    <s v="IN"/>
    <b v="0"/>
    <s v="NA"/>
  </r>
  <r>
    <n v="99876"/>
    <s v="408-5548762-0845936"/>
    <x v="82"/>
    <x v="2"/>
    <s v="M"/>
    <n v="1"/>
    <s v="INR"/>
    <n v="989"/>
    <x v="0"/>
    <x v="0"/>
    <x v="0"/>
    <s v="Expedited"/>
    <s v="Shipped"/>
    <x v="5"/>
    <x v="3"/>
    <n v="560025"/>
    <s v="IN"/>
    <b v="0"/>
    <s v="NA"/>
  </r>
  <r>
    <n v="99877"/>
    <s v="403-9782822-3418731"/>
    <x v="82"/>
    <x v="1"/>
    <s v="L"/>
    <n v="0"/>
    <s v="NA"/>
    <s v="NA"/>
    <x v="1"/>
    <x v="0"/>
    <x v="0"/>
    <s v="Expedited"/>
    <s v="Cancelled"/>
    <x v="32"/>
    <x v="7"/>
    <n v="201301"/>
    <s v="IN"/>
    <b v="0"/>
    <s v="NA"/>
  </r>
  <r>
    <n v="99878"/>
    <s v="402-3778109-7503556"/>
    <x v="82"/>
    <x v="0"/>
    <s v="XXL"/>
    <n v="0"/>
    <s v="NA"/>
    <s v="NA"/>
    <x v="1"/>
    <x v="0"/>
    <x v="0"/>
    <s v="Expedited"/>
    <s v="Cancelled"/>
    <x v="7"/>
    <x v="4"/>
    <n v="700073"/>
    <s v="IN"/>
    <b v="0"/>
    <s v="NA"/>
  </r>
  <r>
    <n v="99879"/>
    <s v="402-5891046-8868368"/>
    <x v="82"/>
    <x v="0"/>
    <s v="L"/>
    <n v="1"/>
    <s v="INR"/>
    <n v="597"/>
    <x v="0"/>
    <x v="0"/>
    <x v="0"/>
    <s v="Expedited"/>
    <s v="Shipped"/>
    <x v="32"/>
    <x v="7"/>
    <n v="201301"/>
    <s v="IN"/>
    <b v="0"/>
    <s v="NA"/>
  </r>
  <r>
    <n v="99880"/>
    <s v="402-3743305-4251525"/>
    <x v="82"/>
    <x v="0"/>
    <s v="M"/>
    <n v="1"/>
    <s v="INR"/>
    <n v="568"/>
    <x v="0"/>
    <x v="0"/>
    <x v="0"/>
    <s v="Expedited"/>
    <s v="Shipped"/>
    <x v="144"/>
    <x v="9"/>
    <n v="686540"/>
    <s v="IN"/>
    <b v="0"/>
    <s v="NA"/>
  </r>
  <r>
    <n v="99881"/>
    <s v="171-6700639-7037910"/>
    <x v="82"/>
    <x v="1"/>
    <s v="S"/>
    <n v="1"/>
    <s v="INR"/>
    <n v="626"/>
    <x v="0"/>
    <x v="0"/>
    <x v="0"/>
    <s v="Expedited"/>
    <s v="Shipped"/>
    <x v="4"/>
    <x v="1"/>
    <n v="122001"/>
    <s v="IN"/>
    <b v="0"/>
    <s v="NA"/>
  </r>
  <r>
    <n v="99882"/>
    <s v="403-2751810-2727520"/>
    <x v="82"/>
    <x v="0"/>
    <s v="M"/>
    <n v="0"/>
    <s v="NA"/>
    <s v="NA"/>
    <x v="1"/>
    <x v="0"/>
    <x v="0"/>
    <s v="Expedited"/>
    <s v="Cancelled"/>
    <x v="144"/>
    <x v="9"/>
    <n v="686001"/>
    <s v="IN"/>
    <b v="0"/>
    <s v="NA"/>
  </r>
  <r>
    <n v="99883"/>
    <s v="404-2709240-7367534"/>
    <x v="82"/>
    <x v="2"/>
    <s v="XXL"/>
    <n v="1"/>
    <s v="INR"/>
    <n v="825"/>
    <x v="0"/>
    <x v="0"/>
    <x v="0"/>
    <s v="Expedited"/>
    <s v="Shipped"/>
    <x v="227"/>
    <x v="5"/>
    <n v="110093"/>
    <s v="IN"/>
    <b v="0"/>
    <s v="NA"/>
  </r>
  <r>
    <n v="99884"/>
    <s v="404-2709240-7367534"/>
    <x v="82"/>
    <x v="1"/>
    <s v="XL"/>
    <n v="1"/>
    <s v="INR"/>
    <n v="1127"/>
    <x v="0"/>
    <x v="0"/>
    <x v="0"/>
    <s v="Expedited"/>
    <s v="Shipped"/>
    <x v="227"/>
    <x v="5"/>
    <n v="110093"/>
    <s v="IN"/>
    <b v="0"/>
    <s v="NA"/>
  </r>
  <r>
    <n v="99885"/>
    <s v="404-2709240-7367534"/>
    <x v="82"/>
    <x v="1"/>
    <s v="XXL"/>
    <n v="1"/>
    <s v="INR"/>
    <n v="1127"/>
    <x v="0"/>
    <x v="0"/>
    <x v="0"/>
    <s v="Expedited"/>
    <s v="Shipped"/>
    <x v="227"/>
    <x v="5"/>
    <n v="110093"/>
    <s v="IN"/>
    <b v="0"/>
    <s v="NA"/>
  </r>
  <r>
    <n v="99886"/>
    <s v="408-8165448-1125940"/>
    <x v="82"/>
    <x v="1"/>
    <s v="L"/>
    <n v="1"/>
    <s v="INR"/>
    <n v="725"/>
    <x v="2"/>
    <x v="1"/>
    <x v="0"/>
    <s v="Standard"/>
    <s v="Shipped"/>
    <x v="5"/>
    <x v="3"/>
    <n v="560054"/>
    <s v="IN"/>
    <b v="0"/>
    <s v="Easy Ship"/>
  </r>
  <r>
    <n v="99887"/>
    <s v="402-1106053-9773948"/>
    <x v="82"/>
    <x v="2"/>
    <s v="XL"/>
    <n v="1"/>
    <s v="INR"/>
    <n v="771"/>
    <x v="2"/>
    <x v="1"/>
    <x v="0"/>
    <s v="Standard"/>
    <s v="Shipped"/>
    <x v="20"/>
    <x v="0"/>
    <n v="625205"/>
    <s v="IN"/>
    <b v="0"/>
    <s v="Easy Ship"/>
  </r>
  <r>
    <n v="99888"/>
    <s v="407-4382704-8679508"/>
    <x v="82"/>
    <x v="1"/>
    <s v="XS"/>
    <n v="1"/>
    <s v="INR"/>
    <n v="835"/>
    <x v="0"/>
    <x v="0"/>
    <x v="0"/>
    <s v="Expedited"/>
    <s v="Shipped"/>
    <x v="19"/>
    <x v="10"/>
    <n v="400006"/>
    <s v="IN"/>
    <b v="0"/>
    <s v="NA"/>
  </r>
  <r>
    <n v="99889"/>
    <s v="404-9443733-4066702"/>
    <x v="82"/>
    <x v="1"/>
    <s v="XXL"/>
    <n v="1"/>
    <s v="INR"/>
    <n v="969"/>
    <x v="2"/>
    <x v="1"/>
    <x v="0"/>
    <s v="Standard"/>
    <s v="Shipped"/>
    <x v="1455"/>
    <x v="20"/>
    <n v="182101"/>
    <s v="IN"/>
    <b v="0"/>
    <s v="Easy Ship"/>
  </r>
  <r>
    <n v="99890"/>
    <s v="408-6672922-8922757"/>
    <x v="82"/>
    <x v="0"/>
    <s v="XS"/>
    <n v="1"/>
    <s v="INR"/>
    <n v="517"/>
    <x v="0"/>
    <x v="0"/>
    <x v="0"/>
    <s v="Expedited"/>
    <s v="Shipped"/>
    <x v="490"/>
    <x v="25"/>
    <n v="140603"/>
    <s v="IN"/>
    <b v="0"/>
    <s v="NA"/>
  </r>
  <r>
    <n v="99891"/>
    <s v="403-0343643-7385107"/>
    <x v="82"/>
    <x v="1"/>
    <s v="S"/>
    <n v="1"/>
    <s v="INR"/>
    <n v="1127"/>
    <x v="0"/>
    <x v="0"/>
    <x v="0"/>
    <s v="Expedited"/>
    <s v="Shipped"/>
    <x v="5"/>
    <x v="3"/>
    <n v="560043"/>
    <s v="IN"/>
    <b v="0"/>
    <s v="NA"/>
  </r>
  <r>
    <n v="99892"/>
    <s v="407-9508311-8641128"/>
    <x v="82"/>
    <x v="2"/>
    <s v="S"/>
    <n v="1"/>
    <s v="INR"/>
    <n v="771"/>
    <x v="0"/>
    <x v="0"/>
    <x v="0"/>
    <s v="Expedited"/>
    <s v="Shipped"/>
    <x v="5"/>
    <x v="3"/>
    <n v="560039"/>
    <s v="IN"/>
    <b v="0"/>
    <s v="NA"/>
  </r>
  <r>
    <n v="99893"/>
    <s v="402-9138880-5787568"/>
    <x v="82"/>
    <x v="0"/>
    <s v="XXL"/>
    <n v="1"/>
    <s v="INR"/>
    <n v="335"/>
    <x v="0"/>
    <x v="0"/>
    <x v="0"/>
    <s v="Expedited"/>
    <s v="Shipped"/>
    <x v="142"/>
    <x v="10"/>
    <n v="421202"/>
    <s v="IN"/>
    <b v="0"/>
    <s v="NA"/>
  </r>
  <r>
    <n v="99894"/>
    <s v="402-6665079-3706722"/>
    <x v="82"/>
    <x v="0"/>
    <s v="XXL"/>
    <n v="1"/>
    <s v="INR"/>
    <n v="308"/>
    <x v="2"/>
    <x v="1"/>
    <x v="0"/>
    <s v="Standard"/>
    <s v="Shipped"/>
    <x v="142"/>
    <x v="10"/>
    <n v="421202"/>
    <s v="IN"/>
    <b v="0"/>
    <s v="Easy Ship"/>
  </r>
  <r>
    <n v="99895"/>
    <s v="404-6192234-4678767"/>
    <x v="82"/>
    <x v="0"/>
    <s v="L"/>
    <n v="1"/>
    <s v="INR"/>
    <n v="471"/>
    <x v="0"/>
    <x v="0"/>
    <x v="0"/>
    <s v="Expedited"/>
    <s v="Shipped"/>
    <x v="45"/>
    <x v="7"/>
    <n v="221106"/>
    <s v="IN"/>
    <b v="0"/>
    <s v="NA"/>
  </r>
  <r>
    <n v="99896"/>
    <s v="403-1264846-4125123"/>
    <x v="82"/>
    <x v="0"/>
    <s v="XXL"/>
    <n v="1"/>
    <s v="INR"/>
    <n v="418"/>
    <x v="0"/>
    <x v="0"/>
    <x v="0"/>
    <s v="Expedited"/>
    <s v="Shipped"/>
    <x v="7"/>
    <x v="4"/>
    <n v="700034"/>
    <s v="IN"/>
    <b v="0"/>
    <s v="NA"/>
  </r>
  <r>
    <n v="99897"/>
    <s v="403-1264846-4125123"/>
    <x v="82"/>
    <x v="1"/>
    <s v="XXL"/>
    <n v="1"/>
    <s v="INR"/>
    <n v="872"/>
    <x v="0"/>
    <x v="0"/>
    <x v="0"/>
    <s v="Expedited"/>
    <s v="Shipped"/>
    <x v="7"/>
    <x v="4"/>
    <n v="700034"/>
    <s v="IN"/>
    <b v="0"/>
    <s v="NA"/>
  </r>
  <r>
    <n v="99898"/>
    <s v="407-5951694-5013968"/>
    <x v="82"/>
    <x v="2"/>
    <s v="XL"/>
    <n v="1"/>
    <s v="INR"/>
    <n v="825"/>
    <x v="0"/>
    <x v="0"/>
    <x v="0"/>
    <s v="Expedited"/>
    <s v="Shipped"/>
    <x v="16"/>
    <x v="11"/>
    <n v="500075"/>
    <s v="IN"/>
    <b v="0"/>
    <s v="NA"/>
  </r>
  <r>
    <n v="99899"/>
    <s v="404-9146719-9653163"/>
    <x v="82"/>
    <x v="4"/>
    <s v="Free"/>
    <n v="1"/>
    <s v="INR"/>
    <n v="362"/>
    <x v="0"/>
    <x v="0"/>
    <x v="0"/>
    <s v="Expedited"/>
    <s v="Shipped"/>
    <x v="233"/>
    <x v="8"/>
    <n v="395007"/>
    <s v="IN"/>
    <b v="0"/>
    <s v="NA"/>
  </r>
  <r>
    <n v="99900"/>
    <s v="171-5892812-9936321"/>
    <x v="82"/>
    <x v="0"/>
    <s v="3XL"/>
    <n v="1"/>
    <s v="INR"/>
    <n v="471"/>
    <x v="2"/>
    <x v="1"/>
    <x v="0"/>
    <s v="Standard"/>
    <s v="Shipped"/>
    <x v="7"/>
    <x v="4"/>
    <n v="700136"/>
    <s v="IN"/>
    <b v="0"/>
    <s v="Easy Ship"/>
  </r>
  <r>
    <n v="99901"/>
    <s v="171-5892812-9936321"/>
    <x v="82"/>
    <x v="0"/>
    <s v="3XL"/>
    <n v="1"/>
    <s v="INR"/>
    <n v="399"/>
    <x v="2"/>
    <x v="1"/>
    <x v="0"/>
    <s v="Standard"/>
    <s v="Shipped"/>
    <x v="7"/>
    <x v="4"/>
    <n v="700136"/>
    <s v="IN"/>
    <b v="0"/>
    <s v="Easy Ship"/>
  </r>
  <r>
    <n v="99902"/>
    <s v="404-9177069-8367545"/>
    <x v="82"/>
    <x v="1"/>
    <s v="XL"/>
    <n v="1"/>
    <s v="INR"/>
    <n v="847"/>
    <x v="0"/>
    <x v="0"/>
    <x v="0"/>
    <s v="Expedited"/>
    <s v="Shipped"/>
    <x v="16"/>
    <x v="11"/>
    <n v="500037"/>
    <s v="IN"/>
    <b v="0"/>
    <s v="NA"/>
  </r>
  <r>
    <n v="99903"/>
    <s v="402-6956066-3320348"/>
    <x v="82"/>
    <x v="2"/>
    <s v="3XL"/>
    <n v="0"/>
    <s v="INR"/>
    <n v="645.71"/>
    <x v="1"/>
    <x v="1"/>
    <x v="0"/>
    <s v="Standard"/>
    <s v="On the Way"/>
    <x v="7"/>
    <x v="4"/>
    <n v="700022"/>
    <s v="IN"/>
    <b v="0"/>
    <s v="Easy Ship"/>
  </r>
  <r>
    <n v="99904"/>
    <s v="171-1056589-5010731"/>
    <x v="82"/>
    <x v="0"/>
    <s v="XS"/>
    <n v="0"/>
    <s v="NA"/>
    <s v="NA"/>
    <x v="1"/>
    <x v="0"/>
    <x v="0"/>
    <s v="Expedited"/>
    <s v="Cancelled"/>
    <x v="3014"/>
    <x v="0"/>
    <n v="603319"/>
    <s v="IN"/>
    <b v="0"/>
    <s v="NA"/>
  </r>
  <r>
    <n v="99905"/>
    <s v="408-5281477-2441950"/>
    <x v="82"/>
    <x v="1"/>
    <s v="XL"/>
    <n v="1"/>
    <s v="INR"/>
    <n v="635"/>
    <x v="0"/>
    <x v="0"/>
    <x v="0"/>
    <s v="Expedited"/>
    <s v="Shipped"/>
    <x v="5"/>
    <x v="3"/>
    <n v="560076"/>
    <s v="IN"/>
    <b v="0"/>
    <s v="NA"/>
  </r>
  <r>
    <n v="99906"/>
    <s v="406-0905103-9610740"/>
    <x v="82"/>
    <x v="0"/>
    <s v="M"/>
    <n v="1"/>
    <s v="INR"/>
    <n v="431"/>
    <x v="0"/>
    <x v="0"/>
    <x v="0"/>
    <s v="Expedited"/>
    <s v="Shipped"/>
    <x v="19"/>
    <x v="10"/>
    <n v="400060"/>
    <s v="IN"/>
    <b v="0"/>
    <s v="NA"/>
  </r>
  <r>
    <n v="99907"/>
    <s v="405-6744206-2591546"/>
    <x v="82"/>
    <x v="1"/>
    <s v="XL"/>
    <n v="1"/>
    <s v="INR"/>
    <n v="563"/>
    <x v="0"/>
    <x v="0"/>
    <x v="0"/>
    <s v="Expedited"/>
    <s v="Shipped"/>
    <x v="19"/>
    <x v="10"/>
    <n v="400078"/>
    <s v="IN"/>
    <b v="0"/>
    <s v="NA"/>
  </r>
  <r>
    <n v="99908"/>
    <s v="404-3314140-4470765"/>
    <x v="82"/>
    <x v="1"/>
    <s v="L"/>
    <n v="1"/>
    <s v="INR"/>
    <n v="725"/>
    <x v="2"/>
    <x v="1"/>
    <x v="0"/>
    <s v="Standard"/>
    <s v="Shipped"/>
    <x v="81"/>
    <x v="1"/>
    <n v="121001"/>
    <s v="IN"/>
    <b v="0"/>
    <s v="Easy Ship"/>
  </r>
  <r>
    <n v="99909"/>
    <s v="407-8854128-6059530"/>
    <x v="82"/>
    <x v="0"/>
    <s v="XL"/>
    <n v="1"/>
    <s v="INR"/>
    <n v="301"/>
    <x v="0"/>
    <x v="0"/>
    <x v="0"/>
    <s v="Expedited"/>
    <s v="Shipped"/>
    <x v="154"/>
    <x v="2"/>
    <n v="530041"/>
    <s v="IN"/>
    <b v="0"/>
    <s v="NA"/>
  </r>
  <r>
    <n v="99910"/>
    <s v="404-6903556-8571548"/>
    <x v="82"/>
    <x v="5"/>
    <s v="Free"/>
    <n v="0"/>
    <s v="NA"/>
    <s v="NA"/>
    <x v="1"/>
    <x v="0"/>
    <x v="0"/>
    <s v="Expedited"/>
    <s v="Cancelled"/>
    <x v="11"/>
    <x v="7"/>
    <n v="226014"/>
    <s v="IN"/>
    <b v="0"/>
    <s v="NA"/>
  </r>
  <r>
    <n v="99911"/>
    <s v="405-6583413-8729166"/>
    <x v="82"/>
    <x v="0"/>
    <s v="L"/>
    <n v="1"/>
    <s v="INR"/>
    <n v="534"/>
    <x v="0"/>
    <x v="0"/>
    <x v="0"/>
    <s v="Expedited"/>
    <s v="Shipped"/>
    <x v="170"/>
    <x v="9"/>
    <n v="682018"/>
    <s v="IN"/>
    <b v="0"/>
    <s v="NA"/>
  </r>
  <r>
    <n v="99912"/>
    <s v="405-6583413-8729166"/>
    <x v="82"/>
    <x v="1"/>
    <s v="XL"/>
    <n v="1"/>
    <s v="INR"/>
    <n v="1199"/>
    <x v="0"/>
    <x v="0"/>
    <x v="0"/>
    <s v="Expedited"/>
    <s v="Shipped"/>
    <x v="170"/>
    <x v="9"/>
    <n v="682018"/>
    <s v="IN"/>
    <b v="0"/>
    <s v="NA"/>
  </r>
  <r>
    <n v="99913"/>
    <s v="171-5984256-0626701"/>
    <x v="82"/>
    <x v="0"/>
    <s v="M"/>
    <n v="0"/>
    <s v="NA"/>
    <s v="NA"/>
    <x v="1"/>
    <x v="0"/>
    <x v="0"/>
    <s v="Expedited"/>
    <s v="Cancelled"/>
    <x v="3014"/>
    <x v="0"/>
    <n v="603319"/>
    <s v="IN"/>
    <b v="0"/>
    <s v="NA"/>
  </r>
  <r>
    <n v="99914"/>
    <s v="408-3290231-9646769"/>
    <x v="82"/>
    <x v="1"/>
    <s v="S"/>
    <n v="0"/>
    <s v="INR"/>
    <n v="1070.54"/>
    <x v="1"/>
    <x v="1"/>
    <x v="0"/>
    <s v="Standard"/>
    <s v="On the Way"/>
    <x v="21"/>
    <x v="7"/>
    <n v="282009"/>
    <s v="IN"/>
    <b v="0"/>
    <s v="Easy Ship"/>
  </r>
  <r>
    <n v="99915"/>
    <s v="171-9547354-2059525"/>
    <x v="82"/>
    <x v="1"/>
    <s v="M"/>
    <n v="1"/>
    <s v="INR"/>
    <n v="1315"/>
    <x v="2"/>
    <x v="1"/>
    <x v="0"/>
    <s v="Standard"/>
    <s v="Shipped"/>
    <x v="1017"/>
    <x v="7"/>
    <n v="201102"/>
    <s v="IN"/>
    <b v="0"/>
    <s v="Easy Ship"/>
  </r>
  <r>
    <n v="99916"/>
    <s v="171-9547354-2059525"/>
    <x v="82"/>
    <x v="1"/>
    <s v="M"/>
    <n v="1"/>
    <s v="INR"/>
    <n v="845"/>
    <x v="2"/>
    <x v="1"/>
    <x v="0"/>
    <s v="Standard"/>
    <s v="Shipped"/>
    <x v="1017"/>
    <x v="7"/>
    <n v="201102"/>
    <s v="IN"/>
    <b v="0"/>
    <s v="Easy Ship"/>
  </r>
  <r>
    <n v="99917"/>
    <s v="404-4336457-7805112"/>
    <x v="82"/>
    <x v="1"/>
    <s v="M"/>
    <n v="1"/>
    <s v="INR"/>
    <n v="760"/>
    <x v="0"/>
    <x v="0"/>
    <x v="0"/>
    <s v="Expedited"/>
    <s v="Shipped"/>
    <x v="16"/>
    <x v="11"/>
    <n v="500035"/>
    <s v="IN"/>
    <b v="0"/>
    <s v="NA"/>
  </r>
  <r>
    <n v="99918"/>
    <s v="408-8951743-3413949"/>
    <x v="82"/>
    <x v="1"/>
    <s v="M"/>
    <n v="1"/>
    <s v="INR"/>
    <n v="529"/>
    <x v="6"/>
    <x v="1"/>
    <x v="0"/>
    <s v="Standard"/>
    <s v="Shipped"/>
    <x v="116"/>
    <x v="27"/>
    <n v="795001"/>
    <s v="IN"/>
    <b v="0"/>
    <s v="Easy Ship"/>
  </r>
  <r>
    <n v="99919"/>
    <s v="404-8990388-0017918"/>
    <x v="82"/>
    <x v="0"/>
    <s v="3XL"/>
    <n v="1"/>
    <s v="INR"/>
    <n v="336"/>
    <x v="0"/>
    <x v="0"/>
    <x v="0"/>
    <s v="Expedited"/>
    <s v="Shipped"/>
    <x v="124"/>
    <x v="2"/>
    <n v="524003"/>
    <s v="IN"/>
    <b v="0"/>
    <s v="NA"/>
  </r>
  <r>
    <n v="99920"/>
    <s v="405-9874826-6967549"/>
    <x v="82"/>
    <x v="3"/>
    <s v="XXL"/>
    <n v="1"/>
    <s v="INR"/>
    <n v="649"/>
    <x v="0"/>
    <x v="0"/>
    <x v="0"/>
    <s v="Expedited"/>
    <s v="Shipped"/>
    <x v="127"/>
    <x v="17"/>
    <n v="831004"/>
    <s v="IN"/>
    <b v="0"/>
    <s v="NA"/>
  </r>
  <r>
    <n v="99921"/>
    <s v="407-8586938-9945917"/>
    <x v="82"/>
    <x v="2"/>
    <s v="M"/>
    <n v="1"/>
    <s v="INR"/>
    <n v="885"/>
    <x v="0"/>
    <x v="0"/>
    <x v="0"/>
    <s v="Expedited"/>
    <s v="Shipped"/>
    <x v="16"/>
    <x v="11"/>
    <n v="500090"/>
    <s v="IN"/>
    <b v="0"/>
    <s v="NA"/>
  </r>
  <r>
    <n v="99922"/>
    <s v="403-2060631-9185948"/>
    <x v="82"/>
    <x v="0"/>
    <s v="M"/>
    <n v="1"/>
    <s v="INR"/>
    <n v="517"/>
    <x v="0"/>
    <x v="0"/>
    <x v="0"/>
    <s v="Expedited"/>
    <s v="Shipped"/>
    <x v="7"/>
    <x v="4"/>
    <n v="700061"/>
    <s v="IN"/>
    <b v="0"/>
    <s v="NA"/>
  </r>
  <r>
    <n v="99923"/>
    <s v="407-8806160-9287556"/>
    <x v="82"/>
    <x v="0"/>
    <s v="XS"/>
    <n v="1"/>
    <s v="INR"/>
    <n v="517"/>
    <x v="0"/>
    <x v="0"/>
    <x v="0"/>
    <s v="Expedited"/>
    <s v="Shipped"/>
    <x v="6"/>
    <x v="0"/>
    <n v="600100"/>
    <s v="IN"/>
    <b v="0"/>
    <s v="NA"/>
  </r>
  <r>
    <n v="99924"/>
    <s v="402-7227173-1595541"/>
    <x v="82"/>
    <x v="2"/>
    <s v="XXL"/>
    <n v="1"/>
    <s v="INR"/>
    <n v="649"/>
    <x v="0"/>
    <x v="0"/>
    <x v="0"/>
    <s v="Expedited"/>
    <s v="Shipped"/>
    <x v="7"/>
    <x v="4"/>
    <n v="700022"/>
    <s v="IN"/>
    <b v="0"/>
    <s v="NA"/>
  </r>
  <r>
    <n v="99925"/>
    <s v="406-9559405-3265112"/>
    <x v="82"/>
    <x v="1"/>
    <s v="L"/>
    <n v="1"/>
    <s v="INR"/>
    <n v="1258"/>
    <x v="0"/>
    <x v="0"/>
    <x v="0"/>
    <s v="Expedited"/>
    <s v="Shipped"/>
    <x v="5"/>
    <x v="3"/>
    <n v="560061"/>
    <s v="IN"/>
    <b v="0"/>
    <s v="NA"/>
  </r>
  <r>
    <n v="99926"/>
    <s v="171-8278979-3860353"/>
    <x v="82"/>
    <x v="0"/>
    <s v="M"/>
    <n v="0"/>
    <s v="NA"/>
    <s v="NA"/>
    <x v="1"/>
    <x v="0"/>
    <x v="0"/>
    <s v="Expedited"/>
    <s v="Cancelled"/>
    <x v="3014"/>
    <x v="0"/>
    <n v="603319"/>
    <s v="IN"/>
    <b v="0"/>
    <s v="NA"/>
  </r>
  <r>
    <n v="99927"/>
    <s v="402-3292848-3498764"/>
    <x v="82"/>
    <x v="0"/>
    <s v="S"/>
    <n v="1"/>
    <s v="INR"/>
    <n v="626"/>
    <x v="0"/>
    <x v="0"/>
    <x v="0"/>
    <s v="Expedited"/>
    <s v="Shipped"/>
    <x v="1098"/>
    <x v="1"/>
    <n v="122102"/>
    <s v="IN"/>
    <b v="0"/>
    <s v="NA"/>
  </r>
  <r>
    <n v="99928"/>
    <s v="408-4337726-7843531"/>
    <x v="82"/>
    <x v="2"/>
    <s v="L"/>
    <n v="0"/>
    <s v="INR"/>
    <n v="645.71"/>
    <x v="1"/>
    <x v="1"/>
    <x v="0"/>
    <s v="Standard"/>
    <s v="On the Way"/>
    <x v="1468"/>
    <x v="7"/>
    <n v="245205"/>
    <s v="IN"/>
    <b v="0"/>
    <s v="Easy Ship"/>
  </r>
  <r>
    <n v="99929"/>
    <s v="406-7589888-8461900"/>
    <x v="82"/>
    <x v="3"/>
    <s v="L"/>
    <n v="1"/>
    <s v="INR"/>
    <n v="540"/>
    <x v="0"/>
    <x v="0"/>
    <x v="0"/>
    <s v="Expedited"/>
    <s v="Shipped"/>
    <x v="32"/>
    <x v="7"/>
    <n v="201301"/>
    <s v="IN"/>
    <b v="0"/>
    <s v="NA"/>
  </r>
  <r>
    <n v="99930"/>
    <s v="408-9279278-3571515"/>
    <x v="82"/>
    <x v="1"/>
    <s v="L"/>
    <n v="1"/>
    <s v="INR"/>
    <n v="666"/>
    <x v="2"/>
    <x v="1"/>
    <x v="0"/>
    <s v="Standard"/>
    <s v="Shipped"/>
    <x v="113"/>
    <x v="2"/>
    <n v="532001"/>
    <s v="IN"/>
    <b v="0"/>
    <s v="Easy Ship"/>
  </r>
  <r>
    <n v="99931"/>
    <s v="403-5192854-0416350"/>
    <x v="82"/>
    <x v="0"/>
    <s v="XL"/>
    <n v="1"/>
    <s v="INR"/>
    <n v="335"/>
    <x v="2"/>
    <x v="1"/>
    <x v="0"/>
    <s v="Standard"/>
    <s v="Shipped"/>
    <x v="6"/>
    <x v="0"/>
    <n v="600112"/>
    <s v="IN"/>
    <b v="0"/>
    <s v="Easy Ship"/>
  </r>
  <r>
    <n v="99932"/>
    <s v="403-0257481-5025111"/>
    <x v="82"/>
    <x v="1"/>
    <s v="XL"/>
    <n v="1"/>
    <s v="INR"/>
    <n v="1164"/>
    <x v="6"/>
    <x v="1"/>
    <x v="0"/>
    <s v="Standard"/>
    <s v="Shipped"/>
    <x v="116"/>
    <x v="27"/>
    <n v="795008"/>
    <s v="IN"/>
    <b v="0"/>
    <s v="Easy Ship"/>
  </r>
  <r>
    <n v="99933"/>
    <s v="407-4056990-5006738"/>
    <x v="82"/>
    <x v="1"/>
    <s v="3XL"/>
    <n v="1"/>
    <s v="INR"/>
    <n v="759"/>
    <x v="0"/>
    <x v="0"/>
    <x v="0"/>
    <s v="Expedited"/>
    <s v="Shipped"/>
    <x v="22"/>
    <x v="12"/>
    <n v="800003"/>
    <s v="IN"/>
    <b v="0"/>
    <s v="NA"/>
  </r>
  <r>
    <n v="99934"/>
    <s v="408-7137989-1954751"/>
    <x v="82"/>
    <x v="2"/>
    <s v="L"/>
    <n v="1"/>
    <s v="INR"/>
    <n v="771"/>
    <x v="2"/>
    <x v="1"/>
    <x v="0"/>
    <s v="Standard"/>
    <s v="Shipped"/>
    <x v="102"/>
    <x v="10"/>
    <n v="400612"/>
    <s v="IN"/>
    <b v="0"/>
    <s v="Easy Ship"/>
  </r>
  <r>
    <n v="99935"/>
    <s v="402-2496326-6849944"/>
    <x v="82"/>
    <x v="1"/>
    <s v="XL"/>
    <n v="1"/>
    <s v="INR"/>
    <n v="1593"/>
    <x v="0"/>
    <x v="0"/>
    <x v="0"/>
    <s v="Expedited"/>
    <s v="Shipped"/>
    <x v="5"/>
    <x v="3"/>
    <n v="560085"/>
    <s v="IN"/>
    <b v="0"/>
    <s v="NA"/>
  </r>
  <r>
    <n v="99936"/>
    <s v="407-3199594-3884353"/>
    <x v="82"/>
    <x v="1"/>
    <s v="L"/>
    <n v="1"/>
    <s v="INR"/>
    <n v="909"/>
    <x v="2"/>
    <x v="1"/>
    <x v="0"/>
    <s v="Standard"/>
    <s v="Shipped"/>
    <x v="3273"/>
    <x v="2"/>
    <n v="522415"/>
    <s v="IN"/>
    <b v="0"/>
    <s v="Easy Ship"/>
  </r>
  <r>
    <n v="99937"/>
    <s v="171-4974547-8048349"/>
    <x v="82"/>
    <x v="1"/>
    <s v="S"/>
    <n v="1"/>
    <s v="INR"/>
    <n v="529"/>
    <x v="0"/>
    <x v="0"/>
    <x v="0"/>
    <s v="Expedited"/>
    <s v="Shipped"/>
    <x v="274"/>
    <x v="13"/>
    <n v="492001"/>
    <s v="IN"/>
    <b v="0"/>
    <s v="NA"/>
  </r>
  <r>
    <n v="99938"/>
    <s v="407-2466583-0741129"/>
    <x v="82"/>
    <x v="0"/>
    <s v="L"/>
    <n v="1"/>
    <s v="INR"/>
    <n v="387"/>
    <x v="0"/>
    <x v="0"/>
    <x v="0"/>
    <s v="Expedited"/>
    <s v="Shipped"/>
    <x v="5"/>
    <x v="3"/>
    <n v="560068"/>
    <s v="IN"/>
    <b v="0"/>
    <s v="NA"/>
  </r>
  <r>
    <n v="99939"/>
    <s v="408-4348385-6693935"/>
    <x v="82"/>
    <x v="0"/>
    <s v="L"/>
    <n v="1"/>
    <s v="INR"/>
    <n v="369"/>
    <x v="0"/>
    <x v="0"/>
    <x v="0"/>
    <s v="Expedited"/>
    <s v="Shipped"/>
    <x v="6"/>
    <x v="0"/>
    <n v="600096"/>
    <s v="IN"/>
    <b v="0"/>
    <s v="NA"/>
  </r>
  <r>
    <n v="99940"/>
    <s v="402-5613348-7248346"/>
    <x v="82"/>
    <x v="0"/>
    <s v="3XL"/>
    <n v="1"/>
    <s v="INR"/>
    <n v="626"/>
    <x v="0"/>
    <x v="0"/>
    <x v="0"/>
    <s v="Expedited"/>
    <s v="Shipped"/>
    <x v="16"/>
    <x v="11"/>
    <n v="500016"/>
    <s v="IN"/>
    <b v="0"/>
    <s v="NA"/>
  </r>
  <r>
    <n v="99941"/>
    <s v="402-1582382-2457907"/>
    <x v="82"/>
    <x v="2"/>
    <s v="3XL"/>
    <n v="1"/>
    <s v="INR"/>
    <n v="725"/>
    <x v="2"/>
    <x v="1"/>
    <x v="0"/>
    <s v="Standard"/>
    <s v="Shipped"/>
    <x v="16"/>
    <x v="11"/>
    <n v="500016"/>
    <s v="IN"/>
    <b v="0"/>
    <s v="Easy Ship"/>
  </r>
  <r>
    <n v="99942"/>
    <s v="406-2915153-2324346"/>
    <x v="82"/>
    <x v="1"/>
    <s v="XL"/>
    <n v="1"/>
    <s v="INR"/>
    <n v="1115"/>
    <x v="0"/>
    <x v="0"/>
    <x v="0"/>
    <s v="Expedited"/>
    <s v="Shipped"/>
    <x v="1139"/>
    <x v="2"/>
    <n v="516227"/>
    <s v="IN"/>
    <b v="0"/>
    <s v="NA"/>
  </r>
  <r>
    <n v="99943"/>
    <s v="402-6521648-5139539"/>
    <x v="82"/>
    <x v="2"/>
    <s v="M"/>
    <n v="1"/>
    <s v="INR"/>
    <n v="771"/>
    <x v="2"/>
    <x v="1"/>
    <x v="0"/>
    <s v="Standard"/>
    <s v="Shipped"/>
    <x v="19"/>
    <x v="10"/>
    <n v="400011"/>
    <s v="IN"/>
    <b v="0"/>
    <s v="Easy Ship"/>
  </r>
  <r>
    <n v="99944"/>
    <s v="406-6166978-9277130"/>
    <x v="82"/>
    <x v="0"/>
    <s v="XL"/>
    <n v="1"/>
    <s v="INR"/>
    <n v="375"/>
    <x v="0"/>
    <x v="0"/>
    <x v="0"/>
    <s v="Expedited"/>
    <s v="Shipped"/>
    <x v="19"/>
    <x v="10"/>
    <n v="400101"/>
    <s v="IN"/>
    <b v="0"/>
    <s v="NA"/>
  </r>
  <r>
    <n v="99945"/>
    <s v="407-6041791-3419545"/>
    <x v="82"/>
    <x v="0"/>
    <s v="XXL"/>
    <n v="1"/>
    <s v="INR"/>
    <n v="435"/>
    <x v="2"/>
    <x v="1"/>
    <x v="0"/>
    <s v="Standard"/>
    <s v="Shipped"/>
    <x v="19"/>
    <x v="10"/>
    <n v="400071"/>
    <s v="IN"/>
    <b v="0"/>
    <s v="Easy Ship"/>
  </r>
  <r>
    <n v="99946"/>
    <s v="408-1650700-1092362"/>
    <x v="82"/>
    <x v="0"/>
    <s v="S"/>
    <n v="1"/>
    <s v="INR"/>
    <n v="692"/>
    <x v="7"/>
    <x v="1"/>
    <x v="0"/>
    <s v="Standard"/>
    <s v="Shipped"/>
    <x v="550"/>
    <x v="6"/>
    <n v="474001"/>
    <s v="IN"/>
    <b v="0"/>
    <s v="Easy Ship"/>
  </r>
  <r>
    <n v="99947"/>
    <s v="405-3743823-6159526"/>
    <x v="82"/>
    <x v="1"/>
    <s v="S"/>
    <n v="1"/>
    <s v="INR"/>
    <n v="1258"/>
    <x v="0"/>
    <x v="0"/>
    <x v="0"/>
    <s v="Expedited"/>
    <s v="Shipped"/>
    <x v="40"/>
    <x v="8"/>
    <n v="380007"/>
    <s v="IN"/>
    <b v="0"/>
    <s v="NA"/>
  </r>
  <r>
    <n v="99948"/>
    <s v="403-9037858-5089105"/>
    <x v="82"/>
    <x v="3"/>
    <s v="L"/>
    <n v="1"/>
    <s v="INR"/>
    <n v="704"/>
    <x v="1"/>
    <x v="0"/>
    <x v="0"/>
    <s v="Expedited"/>
    <s v="Unshipped"/>
    <x v="19"/>
    <x v="10"/>
    <n v="400001"/>
    <s v="IN"/>
    <b v="0"/>
    <s v="NA"/>
  </r>
  <r>
    <n v="99949"/>
    <s v="403-9037858-5089105"/>
    <x v="82"/>
    <x v="3"/>
    <s v="L"/>
    <n v="1"/>
    <s v="INR"/>
    <n v="625"/>
    <x v="1"/>
    <x v="0"/>
    <x v="0"/>
    <s v="Expedited"/>
    <s v="Unshipped"/>
    <x v="19"/>
    <x v="10"/>
    <n v="400001"/>
    <s v="IN"/>
    <b v="0"/>
    <s v="NA"/>
  </r>
  <r>
    <n v="99950"/>
    <s v="403-9037858-5089105"/>
    <x v="82"/>
    <x v="3"/>
    <s v="L"/>
    <n v="1"/>
    <s v="INR"/>
    <n v="744"/>
    <x v="1"/>
    <x v="0"/>
    <x v="0"/>
    <s v="Expedited"/>
    <s v="Unshipped"/>
    <x v="19"/>
    <x v="10"/>
    <n v="400001"/>
    <s v="IN"/>
    <b v="0"/>
    <s v="NA"/>
  </r>
  <r>
    <n v="99951"/>
    <s v="403-9037858-5089105"/>
    <x v="82"/>
    <x v="3"/>
    <s v="L"/>
    <n v="1"/>
    <s v="INR"/>
    <n v="704"/>
    <x v="1"/>
    <x v="0"/>
    <x v="0"/>
    <s v="Expedited"/>
    <s v="Unshipped"/>
    <x v="19"/>
    <x v="10"/>
    <n v="400001"/>
    <s v="IN"/>
    <b v="0"/>
    <s v="NA"/>
  </r>
  <r>
    <n v="99952"/>
    <s v="403-8734987-4573939"/>
    <x v="82"/>
    <x v="3"/>
    <s v="L"/>
    <n v="0"/>
    <s v="INR"/>
    <n v="463.81"/>
    <x v="1"/>
    <x v="1"/>
    <x v="0"/>
    <s v="Standard"/>
    <s v="On the Way"/>
    <x v="19"/>
    <x v="10"/>
    <n v="400001"/>
    <s v="IN"/>
    <b v="0"/>
    <s v="Easy Ship"/>
  </r>
  <r>
    <n v="99953"/>
    <s v="403-8734987-4573939"/>
    <x v="82"/>
    <x v="1"/>
    <s v="L"/>
    <n v="0"/>
    <s v="INR"/>
    <n v="496.19"/>
    <x v="1"/>
    <x v="1"/>
    <x v="0"/>
    <s v="Standard"/>
    <s v="On the Way"/>
    <x v="19"/>
    <x v="10"/>
    <n v="400001"/>
    <s v="IN"/>
    <b v="0"/>
    <s v="Easy Ship"/>
  </r>
  <r>
    <n v="99954"/>
    <s v="407-5432628-9383505"/>
    <x v="82"/>
    <x v="1"/>
    <s v="XS"/>
    <n v="1"/>
    <s v="INR"/>
    <n v="635"/>
    <x v="0"/>
    <x v="0"/>
    <x v="0"/>
    <s v="Expedited"/>
    <s v="Shipped"/>
    <x v="6"/>
    <x v="0"/>
    <n v="600106"/>
    <s v="IN"/>
    <b v="0"/>
    <s v="NA"/>
  </r>
  <r>
    <n v="99955"/>
    <s v="407-3665205-1033107"/>
    <x v="82"/>
    <x v="1"/>
    <s v="XS"/>
    <n v="1"/>
    <s v="INR"/>
    <n v="626"/>
    <x v="0"/>
    <x v="0"/>
    <x v="0"/>
    <s v="Expedited"/>
    <s v="Shipped"/>
    <x v="6"/>
    <x v="0"/>
    <n v="600106"/>
    <s v="IN"/>
    <b v="0"/>
    <s v="NA"/>
  </r>
  <r>
    <n v="99956"/>
    <s v="408-9068393-4477964"/>
    <x v="82"/>
    <x v="1"/>
    <s v="XL"/>
    <n v="1"/>
    <s v="INR"/>
    <n v="1199"/>
    <x v="0"/>
    <x v="0"/>
    <x v="0"/>
    <s v="Expedited"/>
    <s v="Shipped"/>
    <x v="122"/>
    <x v="6"/>
    <n v="482001"/>
    <s v="IN"/>
    <b v="0"/>
    <s v="NA"/>
  </r>
  <r>
    <n v="99957"/>
    <s v="407-5429566-9715549"/>
    <x v="82"/>
    <x v="0"/>
    <s v="L"/>
    <n v="1"/>
    <s v="INR"/>
    <n v="387"/>
    <x v="1"/>
    <x v="0"/>
    <x v="0"/>
    <s v="Expedited"/>
    <s v="Unshipped"/>
    <x v="5"/>
    <x v="3"/>
    <n v="560068"/>
    <s v="IN"/>
    <b v="0"/>
    <s v="NA"/>
  </r>
  <r>
    <n v="99958"/>
    <s v="406-5622809-3917910"/>
    <x v="82"/>
    <x v="2"/>
    <s v="XL"/>
    <n v="1"/>
    <s v="INR"/>
    <n v="845"/>
    <x v="2"/>
    <x v="1"/>
    <x v="0"/>
    <s v="Standard"/>
    <s v="Shipped"/>
    <x v="5"/>
    <x v="3"/>
    <n v="560087"/>
    <s v="IN"/>
    <b v="0"/>
    <s v="Easy Ship"/>
  </r>
  <r>
    <n v="99959"/>
    <s v="402-8062452-5891561"/>
    <x v="82"/>
    <x v="3"/>
    <s v="S"/>
    <n v="1"/>
    <s v="INR"/>
    <n v="487"/>
    <x v="0"/>
    <x v="0"/>
    <x v="0"/>
    <s v="Expedited"/>
    <s v="Shipped"/>
    <x v="5"/>
    <x v="3"/>
    <n v="560035"/>
    <s v="IN"/>
    <b v="0"/>
    <s v="NA"/>
  </r>
  <r>
    <n v="99960"/>
    <s v="408-3319526-0185151"/>
    <x v="82"/>
    <x v="2"/>
    <s v="XXL"/>
    <n v="1"/>
    <s v="INR"/>
    <n v="725"/>
    <x v="0"/>
    <x v="0"/>
    <x v="0"/>
    <s v="Expedited"/>
    <s v="Shipped"/>
    <x v="167"/>
    <x v="7"/>
    <n v="211012"/>
    <s v="IN"/>
    <b v="0"/>
    <s v="NA"/>
  </r>
  <r>
    <n v="99961"/>
    <s v="406-1937942-9108368"/>
    <x v="82"/>
    <x v="1"/>
    <s v="S"/>
    <n v="1"/>
    <s v="INR"/>
    <n v="1083"/>
    <x v="6"/>
    <x v="1"/>
    <x v="0"/>
    <s v="Standard"/>
    <s v="Shipped"/>
    <x v="8"/>
    <x v="5"/>
    <n v="110078"/>
    <s v="IN"/>
    <b v="0"/>
    <s v="Easy Ship"/>
  </r>
  <r>
    <n v="99962"/>
    <s v="405-8352639-1298735"/>
    <x v="82"/>
    <x v="0"/>
    <s v="XXL"/>
    <n v="1"/>
    <s v="INR"/>
    <n v="487"/>
    <x v="0"/>
    <x v="0"/>
    <x v="0"/>
    <s v="Expedited"/>
    <s v="Shipped"/>
    <x v="711"/>
    <x v="8"/>
    <n v="387001"/>
    <s v="IN"/>
    <b v="0"/>
    <s v="NA"/>
  </r>
  <r>
    <n v="99963"/>
    <s v="407-3487632-1057918"/>
    <x v="82"/>
    <x v="0"/>
    <s v="M"/>
    <n v="1"/>
    <s v="INR"/>
    <n v="471"/>
    <x v="0"/>
    <x v="0"/>
    <x v="0"/>
    <s v="Expedited"/>
    <s v="Shipped"/>
    <x v="332"/>
    <x v="0"/>
    <n v="606604"/>
    <s v="IN"/>
    <b v="0"/>
    <s v="NA"/>
  </r>
  <r>
    <n v="99964"/>
    <s v="171-2459210-4007557"/>
    <x v="82"/>
    <x v="0"/>
    <s v="M"/>
    <n v="1"/>
    <s v="INR"/>
    <n v="517"/>
    <x v="0"/>
    <x v="0"/>
    <x v="0"/>
    <s v="Expedited"/>
    <s v="Shipped"/>
    <x v="210"/>
    <x v="21"/>
    <n v="263139"/>
    <s v="IN"/>
    <b v="0"/>
    <s v="NA"/>
  </r>
  <r>
    <n v="99965"/>
    <s v="405-0413039-8487521"/>
    <x v="82"/>
    <x v="0"/>
    <s v="XXL"/>
    <n v="0"/>
    <s v="NA"/>
    <s v="NA"/>
    <x v="1"/>
    <x v="0"/>
    <x v="0"/>
    <s v="Expedited"/>
    <s v="Cancelled"/>
    <x v="6"/>
    <x v="0"/>
    <n v="600005"/>
    <s v="IN"/>
    <b v="0"/>
    <s v="NA"/>
  </r>
  <r>
    <n v="99966"/>
    <s v="171-5846236-4240365"/>
    <x v="82"/>
    <x v="0"/>
    <s v="M"/>
    <n v="1"/>
    <s v="INR"/>
    <n v="323"/>
    <x v="2"/>
    <x v="1"/>
    <x v="0"/>
    <s v="Standard"/>
    <s v="Shipped"/>
    <x v="6630"/>
    <x v="9"/>
    <n v="688524"/>
    <s v="IN"/>
    <b v="0"/>
    <s v="Easy Ship"/>
  </r>
  <r>
    <n v="99967"/>
    <s v="171-1441747-4959518"/>
    <x v="82"/>
    <x v="1"/>
    <s v="M"/>
    <n v="1"/>
    <s v="INR"/>
    <n v="1432"/>
    <x v="0"/>
    <x v="0"/>
    <x v="0"/>
    <s v="Expedited"/>
    <s v="Shipped"/>
    <x v="6630"/>
    <x v="9"/>
    <n v="688524"/>
    <s v="IN"/>
    <b v="0"/>
    <s v="NA"/>
  </r>
  <r>
    <n v="99968"/>
    <s v="402-1537246-1222730"/>
    <x v="82"/>
    <x v="0"/>
    <s v="M"/>
    <n v="1"/>
    <s v="INR"/>
    <n v="597"/>
    <x v="2"/>
    <x v="1"/>
    <x v="0"/>
    <s v="Standard"/>
    <s v="Shipped"/>
    <x v="701"/>
    <x v="8"/>
    <n v="363641"/>
    <s v="IN"/>
    <b v="0"/>
    <s v="Easy Ship"/>
  </r>
  <r>
    <n v="99969"/>
    <s v="406-9549279-9200301"/>
    <x v="82"/>
    <x v="0"/>
    <s v="S"/>
    <n v="1"/>
    <s v="INR"/>
    <n v="335"/>
    <x v="2"/>
    <x v="1"/>
    <x v="0"/>
    <s v="Standard"/>
    <s v="Shipped"/>
    <x v="6"/>
    <x v="0"/>
    <n v="600033"/>
    <s v="IN"/>
    <b v="0"/>
    <s v="Easy Ship"/>
  </r>
  <r>
    <n v="99970"/>
    <s v="171-8055502-7797136"/>
    <x v="82"/>
    <x v="0"/>
    <s v="XL"/>
    <n v="1"/>
    <s v="INR"/>
    <n v="518"/>
    <x v="2"/>
    <x v="1"/>
    <x v="0"/>
    <s v="Standard"/>
    <s v="Shipped"/>
    <x v="737"/>
    <x v="0"/>
    <n v="624005"/>
    <s v="IN"/>
    <b v="0"/>
    <s v="Easy Ship"/>
  </r>
  <r>
    <n v="99971"/>
    <s v="407-3552982-3803520"/>
    <x v="82"/>
    <x v="3"/>
    <s v="M"/>
    <n v="1"/>
    <s v="INR"/>
    <n v="574"/>
    <x v="0"/>
    <x v="0"/>
    <x v="0"/>
    <s v="Expedited"/>
    <s v="Shipped"/>
    <x v="46"/>
    <x v="10"/>
    <n v="411052"/>
    <s v="IN"/>
    <b v="0"/>
    <s v="NA"/>
  </r>
  <r>
    <n v="99972"/>
    <s v="405-8480785-2513155"/>
    <x v="82"/>
    <x v="1"/>
    <s v="XS"/>
    <n v="1"/>
    <s v="INR"/>
    <n v="1008"/>
    <x v="0"/>
    <x v="0"/>
    <x v="0"/>
    <s v="Expedited"/>
    <s v="Shipped"/>
    <x v="6590"/>
    <x v="7"/>
    <n v="231216"/>
    <s v="IN"/>
    <b v="0"/>
    <s v="NA"/>
  </r>
  <r>
    <n v="99973"/>
    <s v="405-8480785-2513155"/>
    <x v="82"/>
    <x v="1"/>
    <s v="XS"/>
    <n v="1"/>
    <s v="INR"/>
    <n v="1083"/>
    <x v="0"/>
    <x v="0"/>
    <x v="0"/>
    <s v="Expedited"/>
    <s v="Shipped"/>
    <x v="6590"/>
    <x v="7"/>
    <n v="231216"/>
    <s v="IN"/>
    <b v="0"/>
    <s v="NA"/>
  </r>
  <r>
    <n v="99974"/>
    <s v="171-4113825-0435556"/>
    <x v="82"/>
    <x v="0"/>
    <s v="3XL"/>
    <n v="1"/>
    <s v="INR"/>
    <n v="406"/>
    <x v="0"/>
    <x v="0"/>
    <x v="0"/>
    <s v="Expedited"/>
    <s v="Shipped"/>
    <x v="8"/>
    <x v="5"/>
    <n v="110070"/>
    <s v="IN"/>
    <b v="0"/>
    <s v="NA"/>
  </r>
  <r>
    <n v="99975"/>
    <s v="408-6038462-4359501"/>
    <x v="82"/>
    <x v="0"/>
    <s v="3XL"/>
    <n v="1"/>
    <s v="INR"/>
    <n v="301"/>
    <x v="2"/>
    <x v="1"/>
    <x v="0"/>
    <s v="Standard"/>
    <s v="Shipped"/>
    <x v="19"/>
    <x v="10"/>
    <n v="400062"/>
    <s v="IN"/>
    <b v="0"/>
    <s v="Easy Ship"/>
  </r>
  <r>
    <n v="99976"/>
    <s v="407-6744818-7255534"/>
    <x v="82"/>
    <x v="1"/>
    <s v="XXL"/>
    <n v="1"/>
    <s v="INR"/>
    <n v="568"/>
    <x v="0"/>
    <x v="0"/>
    <x v="0"/>
    <s v="Expedited"/>
    <s v="Shipped"/>
    <x v="6648"/>
    <x v="12"/>
    <n v="854105"/>
    <s v="IN"/>
    <b v="0"/>
    <s v="NA"/>
  </r>
  <r>
    <n v="99977"/>
    <s v="403-4838586-2032351"/>
    <x v="82"/>
    <x v="4"/>
    <s v="Free"/>
    <n v="1"/>
    <s v="INR"/>
    <n v="845"/>
    <x v="0"/>
    <x v="0"/>
    <x v="0"/>
    <s v="Expedited"/>
    <s v="Shipped"/>
    <x v="139"/>
    <x v="10"/>
    <n v="412105"/>
    <s v="IN"/>
    <b v="0"/>
    <s v="NA"/>
  </r>
  <r>
    <n v="99978"/>
    <s v="406-2455553-2815501"/>
    <x v="82"/>
    <x v="0"/>
    <s v="XS"/>
    <n v="1"/>
    <s v="INR"/>
    <n v="569"/>
    <x v="2"/>
    <x v="1"/>
    <x v="0"/>
    <s v="Standard"/>
    <s v="Shipped"/>
    <x v="4921"/>
    <x v="15"/>
    <n v="307029"/>
    <s v="IN"/>
    <b v="0"/>
    <s v="Easy Ship"/>
  </r>
  <r>
    <n v="99979"/>
    <s v="406-7262529-5009912"/>
    <x v="82"/>
    <x v="1"/>
    <s v="L"/>
    <n v="1"/>
    <s v="INR"/>
    <n v="835"/>
    <x v="0"/>
    <x v="0"/>
    <x v="0"/>
    <s v="Expedited"/>
    <s v="Shipped"/>
    <x v="5"/>
    <x v="3"/>
    <n v="560103"/>
    <s v="IN"/>
    <b v="0"/>
    <s v="NA"/>
  </r>
  <r>
    <n v="99980"/>
    <s v="402-9872490-8682708"/>
    <x v="82"/>
    <x v="1"/>
    <s v="3XL"/>
    <n v="1"/>
    <s v="INR"/>
    <n v="635"/>
    <x v="0"/>
    <x v="0"/>
    <x v="0"/>
    <s v="Expedited"/>
    <s v="Shipped"/>
    <x v="46"/>
    <x v="10"/>
    <n v="411006"/>
    <s v="IN"/>
    <b v="0"/>
    <s v="NA"/>
  </r>
  <r>
    <n v="99981"/>
    <s v="404-9205375-3884327"/>
    <x v="82"/>
    <x v="3"/>
    <s v="M"/>
    <n v="1"/>
    <s v="INR"/>
    <n v="649"/>
    <x v="0"/>
    <x v="0"/>
    <x v="0"/>
    <s v="Expedited"/>
    <s v="Shipped"/>
    <x v="119"/>
    <x v="11"/>
    <n v="500003"/>
    <s v="IN"/>
    <b v="0"/>
    <s v="NA"/>
  </r>
  <r>
    <n v="99982"/>
    <s v="402-8475521-0018710"/>
    <x v="82"/>
    <x v="1"/>
    <s v="XXL"/>
    <n v="1"/>
    <s v="INR"/>
    <n v="599"/>
    <x v="0"/>
    <x v="0"/>
    <x v="0"/>
    <s v="Expedited"/>
    <s v="Shipped"/>
    <x v="5667"/>
    <x v="8"/>
    <n v="392130"/>
    <s v="IN"/>
    <b v="0"/>
    <s v="NA"/>
  </r>
  <r>
    <n v="99983"/>
    <s v="402-8798556-2756314"/>
    <x v="82"/>
    <x v="2"/>
    <s v="S"/>
    <n v="1"/>
    <s v="INR"/>
    <n v="735"/>
    <x v="2"/>
    <x v="1"/>
    <x v="0"/>
    <s v="Standard"/>
    <s v="Shipped"/>
    <x v="2000"/>
    <x v="1"/>
    <n v="124103"/>
    <s v="IN"/>
    <b v="0"/>
    <s v="Easy Ship"/>
  </r>
  <r>
    <n v="99984"/>
    <s v="407-2842120-2397158"/>
    <x v="82"/>
    <x v="2"/>
    <s v="S"/>
    <n v="1"/>
    <s v="INR"/>
    <n v="704"/>
    <x v="0"/>
    <x v="0"/>
    <x v="0"/>
    <s v="Expedited"/>
    <s v="Shipped"/>
    <x v="2471"/>
    <x v="6"/>
    <n v="471606"/>
    <s v="IN"/>
    <b v="0"/>
    <s v="NA"/>
  </r>
  <r>
    <n v="99985"/>
    <s v="403-0538491-1771507"/>
    <x v="82"/>
    <x v="2"/>
    <s v="3XL"/>
    <n v="1"/>
    <s v="INR"/>
    <n v="735"/>
    <x v="0"/>
    <x v="0"/>
    <x v="0"/>
    <s v="Expedited"/>
    <s v="Shipped"/>
    <x v="233"/>
    <x v="8"/>
    <n v="394510"/>
    <s v="IN"/>
    <b v="0"/>
    <s v="NA"/>
  </r>
  <r>
    <n v="99986"/>
    <s v="405-4092813-9450704"/>
    <x v="82"/>
    <x v="0"/>
    <s v="3XL"/>
    <n v="1"/>
    <s v="INR"/>
    <n v="569"/>
    <x v="0"/>
    <x v="0"/>
    <x v="0"/>
    <s v="Expedited"/>
    <s v="Shipped"/>
    <x v="1215"/>
    <x v="2"/>
    <n v="533201"/>
    <s v="IN"/>
    <b v="0"/>
    <s v="NA"/>
  </r>
  <r>
    <n v="99987"/>
    <s v="404-0599584-6582728"/>
    <x v="82"/>
    <x v="1"/>
    <s v="M"/>
    <n v="1"/>
    <s v="INR"/>
    <n v="635"/>
    <x v="0"/>
    <x v="0"/>
    <x v="0"/>
    <s v="Expedited"/>
    <s v="Shipped"/>
    <x v="992"/>
    <x v="3"/>
    <n v="571201"/>
    <s v="IN"/>
    <b v="0"/>
    <s v="NA"/>
  </r>
  <r>
    <n v="99988"/>
    <s v="408-3329001-3004357"/>
    <x v="82"/>
    <x v="0"/>
    <s v="S"/>
    <n v="1"/>
    <s v="INR"/>
    <n v="457"/>
    <x v="0"/>
    <x v="0"/>
    <x v="0"/>
    <s v="Expedited"/>
    <s v="Shipped"/>
    <x v="102"/>
    <x v="10"/>
    <n v="421301"/>
    <s v="IN"/>
    <b v="0"/>
    <s v="NA"/>
  </r>
  <r>
    <n v="99989"/>
    <s v="408-8211184-2215567"/>
    <x v="82"/>
    <x v="1"/>
    <s v="3XL"/>
    <n v="1"/>
    <s v="INR"/>
    <n v="521"/>
    <x v="2"/>
    <x v="1"/>
    <x v="0"/>
    <s v="Standard"/>
    <s v="Shipped"/>
    <x v="607"/>
    <x v="25"/>
    <n v="144040"/>
    <s v="IN"/>
    <b v="0"/>
    <s v="Easy Ship"/>
  </r>
  <r>
    <n v="99990"/>
    <s v="408-6545701-4124367"/>
    <x v="82"/>
    <x v="1"/>
    <s v="3XL"/>
    <n v="1"/>
    <s v="INR"/>
    <n v="541"/>
    <x v="0"/>
    <x v="0"/>
    <x v="0"/>
    <s v="Expedited"/>
    <s v="Shipped"/>
    <x v="607"/>
    <x v="25"/>
    <n v="144040"/>
    <s v="IN"/>
    <b v="0"/>
    <s v="NA"/>
  </r>
  <r>
    <n v="99991"/>
    <s v="171-1402179-9257152"/>
    <x v="82"/>
    <x v="1"/>
    <s v="S"/>
    <n v="1"/>
    <s v="INR"/>
    <n v="626"/>
    <x v="0"/>
    <x v="0"/>
    <x v="0"/>
    <s v="Expedited"/>
    <s v="Shipped"/>
    <x v="711"/>
    <x v="8"/>
    <n v="387002"/>
    <s v="IN"/>
    <b v="0"/>
    <s v="NA"/>
  </r>
  <r>
    <n v="99992"/>
    <s v="171-1402179-9257152"/>
    <x v="82"/>
    <x v="0"/>
    <s v="XS"/>
    <n v="1"/>
    <s v="INR"/>
    <n v="517"/>
    <x v="0"/>
    <x v="0"/>
    <x v="0"/>
    <s v="Expedited"/>
    <s v="Shipped"/>
    <x v="711"/>
    <x v="8"/>
    <n v="387002"/>
    <s v="IN"/>
    <b v="0"/>
    <s v="NA"/>
  </r>
  <r>
    <n v="99993"/>
    <s v="406-7153190-0752323"/>
    <x v="82"/>
    <x v="0"/>
    <s v="XL"/>
    <n v="1"/>
    <s v="INR"/>
    <n v="375"/>
    <x v="1"/>
    <x v="0"/>
    <x v="0"/>
    <s v="Expedited"/>
    <s v="Unshipped"/>
    <x v="19"/>
    <x v="10"/>
    <n v="400101"/>
    <s v="IN"/>
    <b v="0"/>
    <s v="NA"/>
  </r>
  <r>
    <n v="99994"/>
    <s v="171-8392134-0197127"/>
    <x v="82"/>
    <x v="1"/>
    <s v="3XL"/>
    <n v="0"/>
    <s v="NA"/>
    <s v="NA"/>
    <x v="1"/>
    <x v="0"/>
    <x v="0"/>
    <s v="Expedited"/>
    <s v="Cancelled"/>
    <x v="8"/>
    <x v="5"/>
    <n v="110075"/>
    <s v="IN"/>
    <b v="0"/>
    <s v="NA"/>
  </r>
  <r>
    <n v="99995"/>
    <s v="402-2315351-5092322"/>
    <x v="82"/>
    <x v="4"/>
    <s v="Free"/>
    <n v="1"/>
    <s v="INR"/>
    <n v="744"/>
    <x v="0"/>
    <x v="0"/>
    <x v="0"/>
    <s v="Expedited"/>
    <s v="Shipped"/>
    <x v="7"/>
    <x v="4"/>
    <n v="700022"/>
    <s v="IN"/>
    <b v="0"/>
    <s v="NA"/>
  </r>
  <r>
    <n v="99996"/>
    <s v="402-2315351-5092322"/>
    <x v="82"/>
    <x v="2"/>
    <s v="3XL"/>
    <n v="1"/>
    <s v="INR"/>
    <n v="776"/>
    <x v="0"/>
    <x v="0"/>
    <x v="0"/>
    <s v="Expedited"/>
    <s v="Shipped"/>
    <x v="7"/>
    <x v="4"/>
    <n v="700022"/>
    <s v="IN"/>
    <b v="0"/>
    <s v="NA"/>
  </r>
  <r>
    <n v="99997"/>
    <s v="408-2757958-2268301"/>
    <x v="82"/>
    <x v="2"/>
    <s v="XL"/>
    <n v="1"/>
    <s v="INR"/>
    <n v="776"/>
    <x v="0"/>
    <x v="0"/>
    <x v="0"/>
    <s v="Expedited"/>
    <s v="Shipped"/>
    <x v="16"/>
    <x v="11"/>
    <n v="500081"/>
    <s v="IN"/>
    <b v="0"/>
    <s v="NA"/>
  </r>
  <r>
    <n v="99998"/>
    <s v="402-0417453-7213908"/>
    <x v="82"/>
    <x v="1"/>
    <s v="XS"/>
    <n v="1"/>
    <s v="INR"/>
    <n v="478"/>
    <x v="2"/>
    <x v="1"/>
    <x v="0"/>
    <s v="Standard"/>
    <s v="Shipped"/>
    <x v="8"/>
    <x v="5"/>
    <n v="110067"/>
    <s v="IN"/>
    <b v="0"/>
    <s v="Easy Ship"/>
  </r>
  <r>
    <n v="99999"/>
    <s v="403-1662271-2237914"/>
    <x v="82"/>
    <x v="0"/>
    <s v="M"/>
    <n v="0"/>
    <s v="NA"/>
    <s v="NA"/>
    <x v="1"/>
    <x v="0"/>
    <x v="0"/>
    <s v="Expedited"/>
    <s v="Cancelled"/>
    <x v="210"/>
    <x v="21"/>
    <n v="263139"/>
    <s v="IN"/>
    <b v="0"/>
    <s v="NA"/>
  </r>
  <r>
    <n v="100000"/>
    <s v="407-9697667-0769158"/>
    <x v="82"/>
    <x v="1"/>
    <s v="L"/>
    <n v="1"/>
    <s v="INR"/>
    <n v="599"/>
    <x v="2"/>
    <x v="1"/>
    <x v="0"/>
    <s v="Standard"/>
    <s v="Shipped"/>
    <x v="19"/>
    <x v="10"/>
    <n v="400072"/>
    <s v="IN"/>
    <b v="0"/>
    <s v="Easy Ship"/>
  </r>
  <r>
    <n v="100001"/>
    <s v="406-3400938-0155538"/>
    <x v="82"/>
    <x v="1"/>
    <s v="XXL"/>
    <n v="1"/>
    <s v="INR"/>
    <n v="563"/>
    <x v="0"/>
    <x v="0"/>
    <x v="0"/>
    <s v="Expedited"/>
    <s v="Shipped"/>
    <x v="8"/>
    <x v="5"/>
    <n v="110075"/>
    <s v="IN"/>
    <b v="0"/>
    <s v="NA"/>
  </r>
  <r>
    <n v="100002"/>
    <s v="408-0615941-7921151"/>
    <x v="82"/>
    <x v="0"/>
    <s v="XL"/>
    <n v="1"/>
    <s v="INR"/>
    <n v="323"/>
    <x v="0"/>
    <x v="0"/>
    <x v="0"/>
    <s v="Expedited"/>
    <s v="Shipped"/>
    <x v="166"/>
    <x v="14"/>
    <n v="751024"/>
    <s v="IN"/>
    <b v="0"/>
    <s v="NA"/>
  </r>
  <r>
    <n v="100003"/>
    <s v="408-9068047-9777941"/>
    <x v="82"/>
    <x v="1"/>
    <s v="L"/>
    <n v="1"/>
    <s v="INR"/>
    <n v="441"/>
    <x v="0"/>
    <x v="0"/>
    <x v="0"/>
    <s v="Expedited"/>
    <s v="Shipped"/>
    <x v="5"/>
    <x v="3"/>
    <n v="560049"/>
    <s v="IN"/>
    <b v="0"/>
    <s v="NA"/>
  </r>
  <r>
    <n v="100004"/>
    <s v="408-9068047-9777941"/>
    <x v="82"/>
    <x v="1"/>
    <s v="L"/>
    <n v="1"/>
    <s v="INR"/>
    <n v="958"/>
    <x v="0"/>
    <x v="0"/>
    <x v="0"/>
    <s v="Expedited"/>
    <s v="Shipped"/>
    <x v="5"/>
    <x v="3"/>
    <n v="560049"/>
    <s v="IN"/>
    <b v="0"/>
    <s v="NA"/>
  </r>
  <r>
    <n v="100005"/>
    <s v="402-5791226-3424339"/>
    <x v="82"/>
    <x v="2"/>
    <s v="XL"/>
    <n v="1"/>
    <s v="INR"/>
    <n v="899"/>
    <x v="2"/>
    <x v="1"/>
    <x v="0"/>
    <s v="Standard"/>
    <s v="Shipped"/>
    <x v="139"/>
    <x v="10"/>
    <n v="411033"/>
    <s v="IN"/>
    <b v="0"/>
    <s v="Easy Ship"/>
  </r>
  <r>
    <n v="100006"/>
    <s v="405-8653498-3245150"/>
    <x v="82"/>
    <x v="1"/>
    <s v="M"/>
    <n v="1"/>
    <s v="INR"/>
    <n v="909"/>
    <x v="2"/>
    <x v="1"/>
    <x v="0"/>
    <s v="Standard"/>
    <s v="Shipped"/>
    <x v="16"/>
    <x v="11"/>
    <n v="500097"/>
    <s v="IN"/>
    <b v="0"/>
    <s v="Easy Ship"/>
  </r>
  <r>
    <n v="100007"/>
    <s v="405-7390787-3532310"/>
    <x v="82"/>
    <x v="0"/>
    <s v="XS"/>
    <n v="1"/>
    <s v="INR"/>
    <n v="369"/>
    <x v="2"/>
    <x v="1"/>
    <x v="0"/>
    <s v="Standard"/>
    <s v="Shipped"/>
    <x v="57"/>
    <x v="7"/>
    <n v="201016"/>
    <s v="IN"/>
    <b v="0"/>
    <s v="Easy Ship"/>
  </r>
  <r>
    <n v="100008"/>
    <s v="408-7207732-6757921"/>
    <x v="82"/>
    <x v="1"/>
    <s v="XL"/>
    <n v="1"/>
    <s v="INR"/>
    <n v="571"/>
    <x v="6"/>
    <x v="1"/>
    <x v="0"/>
    <s v="Standard"/>
    <s v="Shipped"/>
    <x v="16"/>
    <x v="11"/>
    <n v="500038"/>
    <s v="IN"/>
    <b v="0"/>
    <s v="Easy Ship"/>
  </r>
  <r>
    <n v="100009"/>
    <s v="171-8965632-3255566"/>
    <x v="82"/>
    <x v="1"/>
    <s v="XS"/>
    <n v="1"/>
    <s v="INR"/>
    <n v="1083"/>
    <x v="0"/>
    <x v="0"/>
    <x v="0"/>
    <s v="Expedited"/>
    <s v="Shipped"/>
    <x v="46"/>
    <x v="10"/>
    <n v="411045"/>
    <s v="IN"/>
    <b v="0"/>
    <s v="NA"/>
  </r>
  <r>
    <n v="100010"/>
    <s v="408-9101055-2143563"/>
    <x v="82"/>
    <x v="2"/>
    <s v="XL"/>
    <n v="1"/>
    <s v="INR"/>
    <n v="832"/>
    <x v="0"/>
    <x v="0"/>
    <x v="0"/>
    <s v="Expedited"/>
    <s v="Shipped"/>
    <x v="5"/>
    <x v="3"/>
    <n v="560016"/>
    <s v="IN"/>
    <b v="0"/>
    <s v="NA"/>
  </r>
  <r>
    <n v="100011"/>
    <s v="406-4449669-5118738"/>
    <x v="82"/>
    <x v="3"/>
    <s v="S"/>
    <n v="1"/>
    <s v="INR"/>
    <n v="726"/>
    <x v="0"/>
    <x v="0"/>
    <x v="0"/>
    <s v="Expedited"/>
    <s v="Shipped"/>
    <x v="5"/>
    <x v="3"/>
    <n v="560037"/>
    <s v="IN"/>
    <b v="0"/>
    <s v="NA"/>
  </r>
  <r>
    <n v="100012"/>
    <s v="402-9861583-9036335"/>
    <x v="82"/>
    <x v="1"/>
    <s v="M"/>
    <n v="1"/>
    <s v="INR"/>
    <n v="1163"/>
    <x v="0"/>
    <x v="0"/>
    <x v="0"/>
    <s v="Expedited"/>
    <s v="Shipped"/>
    <x v="12"/>
    <x v="7"/>
    <n v="208012"/>
    <s v="IN"/>
    <b v="0"/>
    <s v="NA"/>
  </r>
  <r>
    <n v="100013"/>
    <s v="404-6214843-4433917"/>
    <x v="82"/>
    <x v="2"/>
    <s v="M"/>
    <n v="1"/>
    <s v="INR"/>
    <n v="1294"/>
    <x v="0"/>
    <x v="0"/>
    <x v="0"/>
    <s v="Expedited"/>
    <s v="Shipped"/>
    <x v="16"/>
    <x v="11"/>
    <n v="500075"/>
    <s v="IN"/>
    <b v="0"/>
    <s v="NA"/>
  </r>
  <r>
    <n v="100014"/>
    <s v="405-9681209-8204321"/>
    <x v="82"/>
    <x v="1"/>
    <s v="L"/>
    <n v="1"/>
    <s v="INR"/>
    <n v="1473"/>
    <x v="2"/>
    <x v="1"/>
    <x v="0"/>
    <s v="Standard"/>
    <s v="Shipped"/>
    <x v="4917"/>
    <x v="2"/>
    <n v="532168"/>
    <s v="IN"/>
    <b v="0"/>
    <s v="Easy Ship"/>
  </r>
  <r>
    <n v="100015"/>
    <s v="405-9274273-3560353"/>
    <x v="82"/>
    <x v="1"/>
    <s v="3XL"/>
    <n v="1"/>
    <s v="INR"/>
    <n v="1127"/>
    <x v="0"/>
    <x v="0"/>
    <x v="0"/>
    <s v="Expedited"/>
    <s v="Shipped"/>
    <x v="5"/>
    <x v="3"/>
    <n v="560066"/>
    <s v="IN"/>
    <b v="0"/>
    <s v="NA"/>
  </r>
  <r>
    <n v="100016"/>
    <s v="402-5272908-8857168"/>
    <x v="82"/>
    <x v="1"/>
    <s v="M"/>
    <n v="1"/>
    <s v="INR"/>
    <n v="771"/>
    <x v="7"/>
    <x v="1"/>
    <x v="0"/>
    <s v="Standard"/>
    <s v="Shipped"/>
    <x v="459"/>
    <x v="7"/>
    <n v="241001"/>
    <s v="IN"/>
    <b v="0"/>
    <s v="Easy Ship"/>
  </r>
  <r>
    <n v="100017"/>
    <s v="405-4247688-1355542"/>
    <x v="82"/>
    <x v="0"/>
    <s v="M"/>
    <n v="1"/>
    <s v="INR"/>
    <n v="435"/>
    <x v="0"/>
    <x v="0"/>
    <x v="0"/>
    <s v="Expedited"/>
    <s v="Shipped"/>
    <x v="6279"/>
    <x v="10"/>
    <n v="402106"/>
    <s v="IN"/>
    <b v="0"/>
    <s v="NA"/>
  </r>
  <r>
    <n v="100018"/>
    <s v="405-4247688-1355542"/>
    <x v="82"/>
    <x v="0"/>
    <s v="M"/>
    <n v="1"/>
    <s v="INR"/>
    <n v="431"/>
    <x v="0"/>
    <x v="0"/>
    <x v="0"/>
    <s v="Expedited"/>
    <s v="Shipped"/>
    <x v="6279"/>
    <x v="10"/>
    <n v="402106"/>
    <s v="IN"/>
    <b v="0"/>
    <s v="NA"/>
  </r>
  <r>
    <n v="100019"/>
    <s v="405-4247688-1355542"/>
    <x v="82"/>
    <x v="0"/>
    <s v="M"/>
    <n v="1"/>
    <s v="INR"/>
    <n v="369"/>
    <x v="0"/>
    <x v="0"/>
    <x v="0"/>
    <s v="Expedited"/>
    <s v="Shipped"/>
    <x v="6279"/>
    <x v="10"/>
    <n v="402106"/>
    <s v="IN"/>
    <b v="0"/>
    <s v="NA"/>
  </r>
  <r>
    <n v="100020"/>
    <s v="403-8288816-3651537"/>
    <x v="82"/>
    <x v="0"/>
    <s v="XL"/>
    <n v="1"/>
    <s v="INR"/>
    <n v="510"/>
    <x v="0"/>
    <x v="0"/>
    <x v="0"/>
    <s v="Expedited"/>
    <s v="Shipped"/>
    <x v="102"/>
    <x v="10"/>
    <n v="421301"/>
    <s v="IN"/>
    <b v="0"/>
    <s v="NA"/>
  </r>
  <r>
    <n v="100021"/>
    <s v="405-3892400-6185933"/>
    <x v="82"/>
    <x v="1"/>
    <s v="3XL"/>
    <n v="0"/>
    <s v="NA"/>
    <s v="NA"/>
    <x v="1"/>
    <x v="0"/>
    <x v="0"/>
    <s v="Expedited"/>
    <s v="Cancelled"/>
    <x v="5"/>
    <x v="3"/>
    <n v="560066"/>
    <s v="IN"/>
    <b v="0"/>
    <s v="NA"/>
  </r>
  <r>
    <n v="100022"/>
    <s v="403-3212400-8305950"/>
    <x v="82"/>
    <x v="1"/>
    <s v="XS"/>
    <n v="1"/>
    <s v="INR"/>
    <n v="595"/>
    <x v="0"/>
    <x v="0"/>
    <x v="0"/>
    <s v="Expedited"/>
    <s v="Shipped"/>
    <x v="6649"/>
    <x v="1"/>
    <n v="125102"/>
    <s v="IN"/>
    <b v="0"/>
    <s v="NA"/>
  </r>
  <r>
    <n v="100023"/>
    <s v="406-3581341-3624302"/>
    <x v="82"/>
    <x v="2"/>
    <s v="XXL"/>
    <n v="1"/>
    <s v="INR"/>
    <n v="908"/>
    <x v="0"/>
    <x v="0"/>
    <x v="0"/>
    <s v="Expedited"/>
    <s v="Shipped"/>
    <x v="583"/>
    <x v="9"/>
    <n v="689103"/>
    <s v="IN"/>
    <b v="0"/>
    <s v="NA"/>
  </r>
  <r>
    <n v="100024"/>
    <s v="404-7895492-1547561"/>
    <x v="82"/>
    <x v="0"/>
    <s v="M"/>
    <n v="1"/>
    <s v="INR"/>
    <n v="521"/>
    <x v="0"/>
    <x v="0"/>
    <x v="0"/>
    <s v="Expedited"/>
    <s v="Shipped"/>
    <x v="5"/>
    <x v="3"/>
    <n v="560037"/>
    <s v="IN"/>
    <b v="0"/>
    <s v="NA"/>
  </r>
  <r>
    <n v="100025"/>
    <s v="404-4994832-3911524"/>
    <x v="82"/>
    <x v="0"/>
    <s v="M"/>
    <n v="1"/>
    <s v="INR"/>
    <n v="581"/>
    <x v="0"/>
    <x v="0"/>
    <x v="0"/>
    <s v="Expedited"/>
    <s v="Shipped"/>
    <x v="5"/>
    <x v="3"/>
    <n v="560037"/>
    <s v="IN"/>
    <b v="0"/>
    <s v="NA"/>
  </r>
  <r>
    <n v="100026"/>
    <s v="407-5157721-9399518"/>
    <x v="82"/>
    <x v="1"/>
    <s v="S"/>
    <n v="0"/>
    <s v="NA"/>
    <s v="NA"/>
    <x v="1"/>
    <x v="0"/>
    <x v="0"/>
    <s v="Expedited"/>
    <s v="Cancelled"/>
    <x v="4"/>
    <x v="1"/>
    <n v="122001"/>
    <s v="IN"/>
    <b v="0"/>
    <s v="NA"/>
  </r>
  <r>
    <n v="100027"/>
    <s v="407-8277771-5494748"/>
    <x v="82"/>
    <x v="1"/>
    <s v="XS"/>
    <n v="0"/>
    <s v="NA"/>
    <s v="NA"/>
    <x v="1"/>
    <x v="0"/>
    <x v="0"/>
    <s v="Expedited"/>
    <s v="Cancelled"/>
    <x v="19"/>
    <x v="10"/>
    <n v="400006"/>
    <s v="IN"/>
    <b v="0"/>
    <s v="NA"/>
  </r>
  <r>
    <n v="100028"/>
    <s v="404-9363800-5185131"/>
    <x v="82"/>
    <x v="0"/>
    <s v="XXL"/>
    <n v="1"/>
    <s v="INR"/>
    <n v="835"/>
    <x v="0"/>
    <x v="0"/>
    <x v="0"/>
    <s v="Expedited"/>
    <s v="Shipped"/>
    <x v="16"/>
    <x v="11"/>
    <n v="500018"/>
    <s v="IN"/>
    <b v="0"/>
    <s v="NA"/>
  </r>
  <r>
    <n v="100029"/>
    <s v="404-0163819-3803527"/>
    <x v="82"/>
    <x v="0"/>
    <s v="M"/>
    <n v="1"/>
    <s v="INR"/>
    <n v="292"/>
    <x v="0"/>
    <x v="0"/>
    <x v="0"/>
    <s v="Expedited"/>
    <s v="Shipped"/>
    <x v="16"/>
    <x v="11"/>
    <n v="500062"/>
    <s v="IN"/>
    <b v="0"/>
    <s v="NA"/>
  </r>
  <r>
    <n v="100030"/>
    <s v="402-0596993-4084314"/>
    <x v="82"/>
    <x v="0"/>
    <s v="L"/>
    <n v="1"/>
    <s v="INR"/>
    <n v="626"/>
    <x v="0"/>
    <x v="0"/>
    <x v="0"/>
    <s v="Expedited"/>
    <s v="Shipped"/>
    <x v="169"/>
    <x v="3"/>
    <n v="570007"/>
    <s v="IN"/>
    <b v="0"/>
    <s v="NA"/>
  </r>
  <r>
    <n v="100031"/>
    <s v="404-9566365-3265121"/>
    <x v="82"/>
    <x v="3"/>
    <s v="S"/>
    <n v="0"/>
    <s v="NA"/>
    <s v="NA"/>
    <x v="1"/>
    <x v="0"/>
    <x v="0"/>
    <s v="Expedited"/>
    <s v="Cancelled"/>
    <x v="5"/>
    <x v="3"/>
    <n v="560037"/>
    <s v="IN"/>
    <b v="0"/>
    <s v="NA"/>
  </r>
  <r>
    <n v="100032"/>
    <s v="404-4250696-7144351"/>
    <x v="82"/>
    <x v="3"/>
    <s v="M"/>
    <n v="1"/>
    <s v="INR"/>
    <n v="443"/>
    <x v="0"/>
    <x v="0"/>
    <x v="0"/>
    <s v="Expedited"/>
    <s v="Shipped"/>
    <x v="75"/>
    <x v="17"/>
    <n v="834001"/>
    <s v="IN"/>
    <b v="0"/>
    <s v="NA"/>
  </r>
  <r>
    <n v="100033"/>
    <s v="404-9195858-0671567"/>
    <x v="82"/>
    <x v="1"/>
    <s v="M"/>
    <n v="1"/>
    <s v="INR"/>
    <n v="636"/>
    <x v="0"/>
    <x v="0"/>
    <x v="0"/>
    <s v="Expedited"/>
    <s v="Shipped"/>
    <x v="57"/>
    <x v="7"/>
    <n v="201009"/>
    <s v="IN"/>
    <b v="0"/>
    <s v="NA"/>
  </r>
  <r>
    <n v="100034"/>
    <s v="404-3439666-2385106"/>
    <x v="82"/>
    <x v="1"/>
    <s v="M"/>
    <n v="1"/>
    <s v="INR"/>
    <n v="1163"/>
    <x v="0"/>
    <x v="0"/>
    <x v="0"/>
    <s v="Expedited"/>
    <s v="Shipped"/>
    <x v="5"/>
    <x v="3"/>
    <n v="560091"/>
    <s v="IN"/>
    <b v="0"/>
    <s v="NA"/>
  </r>
  <r>
    <n v="100035"/>
    <s v="406-8275441-3374720"/>
    <x v="82"/>
    <x v="1"/>
    <s v="3XL"/>
    <n v="1"/>
    <s v="INR"/>
    <n v="626"/>
    <x v="0"/>
    <x v="0"/>
    <x v="0"/>
    <s v="Expedited"/>
    <s v="Shipped"/>
    <x v="251"/>
    <x v="0"/>
    <n v="631605"/>
    <s v="IN"/>
    <b v="0"/>
    <s v="NA"/>
  </r>
  <r>
    <n v="100036"/>
    <s v="406-2459888-3690729"/>
    <x v="82"/>
    <x v="1"/>
    <s v="L"/>
    <n v="1"/>
    <s v="INR"/>
    <n v="563"/>
    <x v="0"/>
    <x v="0"/>
    <x v="0"/>
    <s v="Expedited"/>
    <s v="Shipped"/>
    <x v="5"/>
    <x v="3"/>
    <n v="560079"/>
    <s v="IN"/>
    <b v="0"/>
    <s v="NA"/>
  </r>
  <r>
    <n v="100037"/>
    <s v="406-3037399-8413923"/>
    <x v="82"/>
    <x v="2"/>
    <s v="L"/>
    <n v="1"/>
    <s v="INR"/>
    <n v="725"/>
    <x v="2"/>
    <x v="1"/>
    <x v="0"/>
    <s v="Standard"/>
    <s v="Shipped"/>
    <x v="6650"/>
    <x v="9"/>
    <n v="682309"/>
    <s v="IN"/>
    <b v="0"/>
    <s v="Easy Ship"/>
  </r>
  <r>
    <n v="100038"/>
    <s v="407-9923607-7386741"/>
    <x v="82"/>
    <x v="3"/>
    <s v="L"/>
    <n v="1"/>
    <s v="INR"/>
    <n v="908"/>
    <x v="0"/>
    <x v="0"/>
    <x v="0"/>
    <s v="Expedited"/>
    <s v="Shipped"/>
    <x v="4"/>
    <x v="1"/>
    <n v="122001"/>
    <s v="IN"/>
    <b v="0"/>
    <s v="NA"/>
  </r>
  <r>
    <n v="100039"/>
    <s v="406-7484552-7964312"/>
    <x v="82"/>
    <x v="1"/>
    <s v="S"/>
    <n v="1"/>
    <s v="INR"/>
    <n v="529"/>
    <x v="0"/>
    <x v="0"/>
    <x v="0"/>
    <s v="Expedited"/>
    <s v="Shipped"/>
    <x v="5"/>
    <x v="3"/>
    <n v="560097"/>
    <s v="IN"/>
    <b v="0"/>
    <s v="NA"/>
  </r>
  <r>
    <n v="100040"/>
    <s v="407-7738472-3769906"/>
    <x v="82"/>
    <x v="0"/>
    <s v="XXL"/>
    <n v="0"/>
    <s v="INR"/>
    <n v="622.86"/>
    <x v="1"/>
    <x v="1"/>
    <x v="0"/>
    <s v="Standard"/>
    <s v="On the Way"/>
    <x v="5"/>
    <x v="3"/>
    <n v="560040"/>
    <s v="IN"/>
    <b v="0"/>
    <s v="Easy Ship"/>
  </r>
  <r>
    <n v="100041"/>
    <s v="171-5738929-4422732"/>
    <x v="82"/>
    <x v="0"/>
    <s v="3XL"/>
    <n v="1"/>
    <s v="INR"/>
    <n v="387"/>
    <x v="2"/>
    <x v="1"/>
    <x v="0"/>
    <s v="Standard"/>
    <s v="Shipped"/>
    <x v="40"/>
    <x v="8"/>
    <n v="380061"/>
    <s v="IN"/>
    <b v="0"/>
    <s v="Easy Ship"/>
  </r>
  <r>
    <n v="100042"/>
    <s v="171-5808219-7544346"/>
    <x v="82"/>
    <x v="1"/>
    <s v="XL"/>
    <n v="1"/>
    <s v="INR"/>
    <n v="852"/>
    <x v="0"/>
    <x v="0"/>
    <x v="0"/>
    <s v="Expedited"/>
    <s v="Shipped"/>
    <x v="184"/>
    <x v="0"/>
    <n v="632002"/>
    <s v="IN"/>
    <b v="0"/>
    <s v="NA"/>
  </r>
  <r>
    <n v="100043"/>
    <s v="171-4519032-3315517"/>
    <x v="82"/>
    <x v="0"/>
    <s v="XL"/>
    <n v="1"/>
    <s v="INR"/>
    <n v="540"/>
    <x v="0"/>
    <x v="0"/>
    <x v="0"/>
    <s v="Expedited"/>
    <s v="Shipped"/>
    <x v="16"/>
    <x v="11"/>
    <n v="500062"/>
    <s v="IN"/>
    <b v="0"/>
    <s v="NA"/>
  </r>
  <r>
    <n v="100044"/>
    <s v="406-9135327-4421955"/>
    <x v="82"/>
    <x v="3"/>
    <s v="S"/>
    <n v="1"/>
    <s v="INR"/>
    <n v="540"/>
    <x v="0"/>
    <x v="0"/>
    <x v="0"/>
    <s v="Expedited"/>
    <s v="Shipped"/>
    <x v="1713"/>
    <x v="14"/>
    <n v="755026"/>
    <s v="IN"/>
    <b v="0"/>
    <s v="NA"/>
  </r>
  <r>
    <n v="100045"/>
    <s v="402-4675691-8025911"/>
    <x v="82"/>
    <x v="1"/>
    <s v="L"/>
    <n v="1"/>
    <s v="INR"/>
    <n v="845"/>
    <x v="0"/>
    <x v="0"/>
    <x v="0"/>
    <s v="Expedited"/>
    <s v="Shipped"/>
    <x v="5"/>
    <x v="3"/>
    <n v="560100"/>
    <s v="IN"/>
    <b v="0"/>
    <s v="NA"/>
  </r>
  <r>
    <n v="100046"/>
    <s v="405-0722541-6608326"/>
    <x v="82"/>
    <x v="1"/>
    <s v="XS"/>
    <n v="0"/>
    <s v="INR"/>
    <n v="1143.75"/>
    <x v="1"/>
    <x v="1"/>
    <x v="0"/>
    <s v="Standard"/>
    <s v="On the Way"/>
    <x v="26"/>
    <x v="2"/>
    <n v="520008"/>
    <s v="IN"/>
    <b v="0"/>
    <s v="Easy Ship"/>
  </r>
  <r>
    <n v="100047"/>
    <s v="402-1175373-3693932"/>
    <x v="82"/>
    <x v="0"/>
    <s v="XL"/>
    <n v="1"/>
    <s v="INR"/>
    <n v="428"/>
    <x v="7"/>
    <x v="1"/>
    <x v="0"/>
    <s v="Standard"/>
    <s v="Shipped"/>
    <x v="3211"/>
    <x v="10"/>
    <n v="415605"/>
    <s v="IN"/>
    <b v="0"/>
    <s v="Easy Ship"/>
  </r>
  <r>
    <n v="100048"/>
    <s v="405-4676460-7017117"/>
    <x v="82"/>
    <x v="0"/>
    <s v="XL"/>
    <n v="1"/>
    <s v="INR"/>
    <n v="457"/>
    <x v="0"/>
    <x v="0"/>
    <x v="0"/>
    <s v="Expedited"/>
    <s v="Shipped"/>
    <x v="2102"/>
    <x v="25"/>
    <n v="143528"/>
    <s v="IN"/>
    <b v="0"/>
    <s v="NA"/>
  </r>
  <r>
    <n v="100049"/>
    <s v="405-6621855-8285129"/>
    <x v="82"/>
    <x v="0"/>
    <s v="3XL"/>
    <n v="1"/>
    <s v="INR"/>
    <n v="487"/>
    <x v="2"/>
    <x v="1"/>
    <x v="0"/>
    <s v="Standard"/>
    <s v="Shipped"/>
    <x v="2462"/>
    <x v="15"/>
    <n v="335805"/>
    <s v="IN"/>
    <b v="0"/>
    <s v="Easy Ship"/>
  </r>
  <r>
    <n v="100050"/>
    <s v="405-5703048-0412329"/>
    <x v="82"/>
    <x v="1"/>
    <s v="L"/>
    <n v="1"/>
    <s v="INR"/>
    <n v="751"/>
    <x v="0"/>
    <x v="0"/>
    <x v="0"/>
    <s v="Expedited"/>
    <s v="Shipped"/>
    <x v="274"/>
    <x v="13"/>
    <n v="492001"/>
    <s v="IN"/>
    <b v="0"/>
    <s v="NA"/>
  </r>
  <r>
    <n v="100051"/>
    <s v="406-6340114-3614727"/>
    <x v="82"/>
    <x v="0"/>
    <s v="XXL"/>
    <n v="1"/>
    <s v="INR"/>
    <n v="510"/>
    <x v="2"/>
    <x v="1"/>
    <x v="0"/>
    <s v="Standard"/>
    <s v="Shipped"/>
    <x v="5"/>
    <x v="3"/>
    <n v="560096"/>
    <s v="IN"/>
    <b v="0"/>
    <s v="Easy Ship"/>
  </r>
  <r>
    <n v="100052"/>
    <s v="406-2058181-3874723"/>
    <x v="82"/>
    <x v="1"/>
    <s v="S"/>
    <n v="1"/>
    <s v="INR"/>
    <n v="521"/>
    <x v="2"/>
    <x v="1"/>
    <x v="0"/>
    <s v="Standard"/>
    <s v="Shipped"/>
    <x v="8"/>
    <x v="5"/>
    <n v="110045"/>
    <s v="IN"/>
    <b v="0"/>
    <s v="Easy Ship"/>
  </r>
  <r>
    <n v="100053"/>
    <s v="403-8934077-1978715"/>
    <x v="82"/>
    <x v="0"/>
    <s v="S"/>
    <n v="1"/>
    <s v="INR"/>
    <n v="457"/>
    <x v="0"/>
    <x v="0"/>
    <x v="0"/>
    <s v="Expedited"/>
    <s v="Shipped"/>
    <x v="158"/>
    <x v="28"/>
    <n v="605006"/>
    <s v="IN"/>
    <b v="0"/>
    <s v="NA"/>
  </r>
  <r>
    <n v="100054"/>
    <s v="402-8214567-6652342"/>
    <x v="82"/>
    <x v="0"/>
    <s v="S"/>
    <n v="1"/>
    <s v="INR"/>
    <n v="569"/>
    <x v="0"/>
    <x v="0"/>
    <x v="0"/>
    <s v="Expedited"/>
    <s v="Shipped"/>
    <x v="170"/>
    <x v="9"/>
    <n v="682314"/>
    <s v="IN"/>
    <b v="0"/>
    <s v="NA"/>
  </r>
  <r>
    <n v="100055"/>
    <s v="405-9180862-8721140"/>
    <x v="82"/>
    <x v="0"/>
    <s v="L"/>
    <n v="1"/>
    <s v="INR"/>
    <n v="441"/>
    <x v="0"/>
    <x v="0"/>
    <x v="0"/>
    <s v="Expedited"/>
    <s v="Shipped"/>
    <x v="326"/>
    <x v="0"/>
    <n v="604306"/>
    <s v="IN"/>
    <b v="0"/>
    <s v="NA"/>
  </r>
  <r>
    <n v="100056"/>
    <s v="402-6437969-2447544"/>
    <x v="82"/>
    <x v="0"/>
    <s v="M"/>
    <n v="1"/>
    <s v="INR"/>
    <n v="635"/>
    <x v="0"/>
    <x v="0"/>
    <x v="0"/>
    <s v="Expedited"/>
    <s v="Shipped"/>
    <x v="16"/>
    <x v="11"/>
    <n v="500017"/>
    <s v="IN"/>
    <b v="0"/>
    <s v="NA"/>
  </r>
  <r>
    <n v="100057"/>
    <s v="406-3182853-0835514"/>
    <x v="82"/>
    <x v="2"/>
    <s v="S"/>
    <n v="1"/>
    <s v="INR"/>
    <n v="564"/>
    <x v="0"/>
    <x v="0"/>
    <x v="0"/>
    <s v="Expedited"/>
    <s v="Shipped"/>
    <x v="8"/>
    <x v="5"/>
    <n v="110018"/>
    <s v="IN"/>
    <b v="0"/>
    <s v="NA"/>
  </r>
  <r>
    <n v="100058"/>
    <s v="407-5900447-7833125"/>
    <x v="82"/>
    <x v="0"/>
    <s v="L"/>
    <n v="1"/>
    <s v="INR"/>
    <n v="569"/>
    <x v="2"/>
    <x v="1"/>
    <x v="0"/>
    <s v="Standard"/>
    <s v="Shipped"/>
    <x v="1143"/>
    <x v="4"/>
    <n v="743331"/>
    <s v="IN"/>
    <b v="0"/>
    <s v="Easy Ship"/>
  </r>
  <r>
    <n v="100059"/>
    <s v="171-7722968-3385106"/>
    <x v="82"/>
    <x v="3"/>
    <s v="L"/>
    <n v="1"/>
    <s v="INR"/>
    <n v="498"/>
    <x v="0"/>
    <x v="0"/>
    <x v="0"/>
    <s v="Expedited"/>
    <s v="Shipped"/>
    <x v="59"/>
    <x v="15"/>
    <n v="332001"/>
    <s v="IN"/>
    <b v="0"/>
    <s v="NA"/>
  </r>
  <r>
    <n v="100060"/>
    <s v="402-1697313-6204327"/>
    <x v="82"/>
    <x v="0"/>
    <s v="S"/>
    <n v="1"/>
    <s v="INR"/>
    <n v="406"/>
    <x v="0"/>
    <x v="0"/>
    <x v="0"/>
    <s v="Expedited"/>
    <s v="Shipped"/>
    <x v="22"/>
    <x v="12"/>
    <n v="800014"/>
    <s v="IN"/>
    <b v="0"/>
    <s v="NA"/>
  </r>
  <r>
    <n v="100061"/>
    <s v="402-5403610-0412308"/>
    <x v="82"/>
    <x v="0"/>
    <s v="M"/>
    <n v="1"/>
    <s v="INR"/>
    <n v="387"/>
    <x v="0"/>
    <x v="0"/>
    <x v="0"/>
    <s v="Expedited"/>
    <s v="Shipped"/>
    <x v="115"/>
    <x v="26"/>
    <n v="744103"/>
    <s v="IN"/>
    <b v="0"/>
    <s v="NA"/>
  </r>
  <r>
    <n v="100062"/>
    <s v="404-8793841-7923551"/>
    <x v="82"/>
    <x v="1"/>
    <s v="M"/>
    <n v="1"/>
    <s v="INR"/>
    <n v="569"/>
    <x v="0"/>
    <x v="0"/>
    <x v="0"/>
    <s v="Expedited"/>
    <s v="Shipped"/>
    <x v="76"/>
    <x v="15"/>
    <n v="313001"/>
    <s v="IN"/>
    <b v="0"/>
    <s v="NA"/>
  </r>
  <r>
    <n v="100063"/>
    <s v="406-9072519-3849915"/>
    <x v="82"/>
    <x v="0"/>
    <s v="S"/>
    <n v="1"/>
    <s v="INR"/>
    <n v="406"/>
    <x v="0"/>
    <x v="0"/>
    <x v="0"/>
    <s v="Expedited"/>
    <s v="Shipped"/>
    <x v="126"/>
    <x v="9"/>
    <n v="695008"/>
    <s v="IN"/>
    <b v="0"/>
    <s v="NA"/>
  </r>
  <r>
    <n v="100064"/>
    <s v="403-7501910-5949122"/>
    <x v="82"/>
    <x v="0"/>
    <s v="M"/>
    <n v="1"/>
    <s v="INR"/>
    <n v="406"/>
    <x v="2"/>
    <x v="1"/>
    <x v="0"/>
    <s v="Standard"/>
    <s v="Shipped"/>
    <x v="1117"/>
    <x v="13"/>
    <n v="493332"/>
    <s v="IN"/>
    <b v="0"/>
    <s v="Easy Ship"/>
  </r>
  <r>
    <n v="100065"/>
    <s v="171-7886696-6539544"/>
    <x v="82"/>
    <x v="2"/>
    <s v="M"/>
    <n v="1"/>
    <s v="INR"/>
    <n v="641"/>
    <x v="2"/>
    <x v="1"/>
    <x v="0"/>
    <s v="Standard"/>
    <s v="Shipped"/>
    <x v="94"/>
    <x v="8"/>
    <n v="360004"/>
    <s v="IN"/>
    <b v="0"/>
    <s v="Easy Ship"/>
  </r>
  <r>
    <n v="100066"/>
    <s v="171-0038978-4855529"/>
    <x v="82"/>
    <x v="2"/>
    <s v="M"/>
    <n v="1"/>
    <s v="INR"/>
    <n v="564"/>
    <x v="0"/>
    <x v="0"/>
    <x v="0"/>
    <s v="Expedited"/>
    <s v="Shipped"/>
    <x v="94"/>
    <x v="8"/>
    <n v="360004"/>
    <s v="IN"/>
    <b v="0"/>
    <s v="NA"/>
  </r>
  <r>
    <n v="100067"/>
    <s v="403-5224967-6110714"/>
    <x v="82"/>
    <x v="1"/>
    <s v="S"/>
    <n v="1"/>
    <s v="INR"/>
    <n v="1164"/>
    <x v="0"/>
    <x v="0"/>
    <x v="0"/>
    <s v="Expedited"/>
    <s v="Shipped"/>
    <x v="5"/>
    <x v="3"/>
    <n v="560102"/>
    <s v="IN"/>
    <b v="0"/>
    <s v="NA"/>
  </r>
  <r>
    <n v="100068"/>
    <s v="408-7686852-7237926"/>
    <x v="82"/>
    <x v="2"/>
    <s v="M"/>
    <n v="1"/>
    <s v="INR"/>
    <n v="0"/>
    <x v="0"/>
    <x v="0"/>
    <x v="0"/>
    <s v="Standard"/>
    <s v="Shipped"/>
    <x v="92"/>
    <x v="0"/>
    <n v="641035"/>
    <s v="IN"/>
    <b v="0"/>
    <s v="NA"/>
  </r>
  <r>
    <n v="100069"/>
    <s v="405-4375835-6381157"/>
    <x v="82"/>
    <x v="1"/>
    <s v="L"/>
    <n v="1"/>
    <s v="INR"/>
    <n v="666"/>
    <x v="0"/>
    <x v="0"/>
    <x v="0"/>
    <s v="Expedited"/>
    <s v="Shipped"/>
    <x v="150"/>
    <x v="9"/>
    <n v="673573"/>
    <s v="IN"/>
    <b v="0"/>
    <s v="NA"/>
  </r>
  <r>
    <n v="100070"/>
    <s v="407-8845660-4111531"/>
    <x v="82"/>
    <x v="0"/>
    <s v="XXL"/>
    <n v="1"/>
    <s v="INR"/>
    <n v="626"/>
    <x v="0"/>
    <x v="0"/>
    <x v="0"/>
    <s v="Expedited"/>
    <s v="Shipped"/>
    <x v="5679"/>
    <x v="4"/>
    <n v="741246"/>
    <s v="IN"/>
    <b v="0"/>
    <s v="NA"/>
  </r>
  <r>
    <n v="100071"/>
    <s v="405-2881173-7414758"/>
    <x v="82"/>
    <x v="2"/>
    <s v="XL"/>
    <n v="1"/>
    <s v="INR"/>
    <n v="832"/>
    <x v="0"/>
    <x v="0"/>
    <x v="0"/>
    <s v="Expedited"/>
    <s v="Shipped"/>
    <x v="22"/>
    <x v="12"/>
    <n v="801503"/>
    <s v="IN"/>
    <b v="0"/>
    <s v="NA"/>
  </r>
  <r>
    <n v="100072"/>
    <s v="404-9397079-4780315"/>
    <x v="82"/>
    <x v="1"/>
    <s v="M"/>
    <n v="1"/>
    <s v="INR"/>
    <n v="1163"/>
    <x v="0"/>
    <x v="0"/>
    <x v="0"/>
    <s v="Expedited"/>
    <s v="Shipped"/>
    <x v="7"/>
    <x v="4"/>
    <n v="700036"/>
    <s v="IN"/>
    <b v="0"/>
    <s v="NA"/>
  </r>
  <r>
    <n v="100073"/>
    <s v="403-9892914-7816368"/>
    <x v="82"/>
    <x v="1"/>
    <s v="XS"/>
    <n v="1"/>
    <s v="INR"/>
    <n v="626"/>
    <x v="2"/>
    <x v="1"/>
    <x v="0"/>
    <s v="Standard"/>
    <s v="Shipped"/>
    <x v="166"/>
    <x v="14"/>
    <n v="751024"/>
    <s v="IN"/>
    <b v="0"/>
    <s v="Easy Ship"/>
  </r>
  <r>
    <n v="100074"/>
    <s v="408-7871508-3717958"/>
    <x v="82"/>
    <x v="2"/>
    <s v="M"/>
    <n v="1"/>
    <s v="INR"/>
    <n v="0"/>
    <x v="0"/>
    <x v="0"/>
    <x v="0"/>
    <s v="Expedited"/>
    <s v="Shipped"/>
    <x v="46"/>
    <x v="10"/>
    <n v="411038"/>
    <s v="IN"/>
    <b v="0"/>
    <s v="NA"/>
  </r>
  <r>
    <n v="100075"/>
    <s v="406-7280515-8750752"/>
    <x v="82"/>
    <x v="1"/>
    <s v="XS"/>
    <n v="0"/>
    <s v="NA"/>
    <s v="NA"/>
    <x v="1"/>
    <x v="1"/>
    <x v="0"/>
    <s v="Standard"/>
    <s v="On the Way"/>
    <x v="8"/>
    <x v="5"/>
    <n v="110045"/>
    <s v="IN"/>
    <b v="0"/>
    <s v="Easy Ship"/>
  </r>
  <r>
    <n v="100076"/>
    <s v="171-8636599-4253146"/>
    <x v="82"/>
    <x v="1"/>
    <s v="XXL"/>
    <n v="1"/>
    <s v="INR"/>
    <n v="760"/>
    <x v="0"/>
    <x v="0"/>
    <x v="0"/>
    <s v="Expedited"/>
    <s v="Shipped"/>
    <x v="15"/>
    <x v="10"/>
    <n v="401107"/>
    <s v="IN"/>
    <b v="0"/>
    <s v="NA"/>
  </r>
  <r>
    <n v="100077"/>
    <s v="171-9328390-4751510"/>
    <x v="82"/>
    <x v="0"/>
    <s v="XXL"/>
    <n v="1"/>
    <s v="INR"/>
    <n v="349"/>
    <x v="2"/>
    <x v="1"/>
    <x v="0"/>
    <s v="Standard"/>
    <s v="Shipped"/>
    <x v="19"/>
    <x v="10"/>
    <n v="400027"/>
    <s v="IN"/>
    <b v="0"/>
    <s v="Easy Ship"/>
  </r>
  <r>
    <n v="100078"/>
    <s v="406-0112899-4523551"/>
    <x v="82"/>
    <x v="2"/>
    <s v="M"/>
    <n v="1"/>
    <s v="INR"/>
    <n v="735"/>
    <x v="6"/>
    <x v="1"/>
    <x v="0"/>
    <s v="Standard"/>
    <s v="Shipped"/>
    <x v="1437"/>
    <x v="23"/>
    <n v="786171"/>
    <s v="IN"/>
    <b v="0"/>
    <s v="Easy Ship"/>
  </r>
  <r>
    <n v="100079"/>
    <s v="402-3866271-2199547"/>
    <x v="82"/>
    <x v="0"/>
    <s v="XL"/>
    <n v="1"/>
    <s v="INR"/>
    <n v="376"/>
    <x v="0"/>
    <x v="0"/>
    <x v="0"/>
    <s v="Expedited"/>
    <s v="Shipped"/>
    <x v="341"/>
    <x v="2"/>
    <n v="516002"/>
    <s v="IN"/>
    <b v="0"/>
    <s v="NA"/>
  </r>
  <r>
    <n v="100080"/>
    <s v="405-7402557-8755502"/>
    <x v="82"/>
    <x v="4"/>
    <s v="Free"/>
    <n v="1"/>
    <s v="INR"/>
    <n v="438"/>
    <x v="0"/>
    <x v="0"/>
    <x v="0"/>
    <s v="Expedited"/>
    <s v="Shipped"/>
    <x v="19"/>
    <x v="10"/>
    <n v="400076"/>
    <s v="IN"/>
    <b v="0"/>
    <s v="NA"/>
  </r>
  <r>
    <n v="100081"/>
    <s v="404-2231217-8678747"/>
    <x v="82"/>
    <x v="1"/>
    <s v="M"/>
    <n v="0"/>
    <s v="NA"/>
    <s v="NA"/>
    <x v="1"/>
    <x v="0"/>
    <x v="0"/>
    <s v="Expedited"/>
    <s v="Cancelled"/>
    <x v="76"/>
    <x v="15"/>
    <n v="313001"/>
    <s v="IN"/>
    <b v="0"/>
    <s v="NA"/>
  </r>
  <r>
    <n v="100082"/>
    <s v="408-6545511-7313130"/>
    <x v="82"/>
    <x v="1"/>
    <s v="XL"/>
    <n v="1"/>
    <s v="INR"/>
    <n v="541"/>
    <x v="0"/>
    <x v="0"/>
    <x v="0"/>
    <s v="Expedited"/>
    <s v="Shipped"/>
    <x v="320"/>
    <x v="25"/>
    <n v="151001"/>
    <s v="IN"/>
    <b v="0"/>
    <s v="NA"/>
  </r>
  <r>
    <n v="100083"/>
    <s v="402-0716044-9427538"/>
    <x v="82"/>
    <x v="3"/>
    <s v="XS"/>
    <n v="1"/>
    <s v="INR"/>
    <n v="908"/>
    <x v="0"/>
    <x v="0"/>
    <x v="0"/>
    <s v="Expedited"/>
    <s v="Shipped"/>
    <x v="139"/>
    <x v="10"/>
    <n v="412105"/>
    <s v="IN"/>
    <b v="0"/>
    <s v="NA"/>
  </r>
  <r>
    <n v="100084"/>
    <s v="406-7771196-8237923"/>
    <x v="82"/>
    <x v="1"/>
    <s v="XXL"/>
    <n v="1"/>
    <s v="INR"/>
    <n v="909"/>
    <x v="0"/>
    <x v="0"/>
    <x v="0"/>
    <s v="Expedited"/>
    <s v="Shipped"/>
    <x v="16"/>
    <x v="11"/>
    <n v="500062"/>
    <s v="IN"/>
    <b v="0"/>
    <s v="NA"/>
  </r>
  <r>
    <n v="100085"/>
    <s v="406-2042086-3869938"/>
    <x v="82"/>
    <x v="1"/>
    <s v="S"/>
    <n v="1"/>
    <s v="INR"/>
    <n v="859"/>
    <x v="0"/>
    <x v="0"/>
    <x v="0"/>
    <s v="Expedited"/>
    <s v="Shipped"/>
    <x v="1372"/>
    <x v="29"/>
    <n v="737126"/>
    <s v="IN"/>
    <b v="0"/>
    <s v="NA"/>
  </r>
  <r>
    <n v="100086"/>
    <s v="405-6286803-3321910"/>
    <x v="82"/>
    <x v="0"/>
    <s v="XXL"/>
    <n v="1"/>
    <s v="INR"/>
    <n v="387"/>
    <x v="0"/>
    <x v="0"/>
    <x v="0"/>
    <s v="Expedited"/>
    <s v="Shipped"/>
    <x v="797"/>
    <x v="25"/>
    <n v="140113"/>
    <s v="IN"/>
    <b v="0"/>
    <s v="NA"/>
  </r>
  <r>
    <n v="100087"/>
    <s v="402-1242547-9787523"/>
    <x v="82"/>
    <x v="0"/>
    <s v="L"/>
    <n v="1"/>
    <s v="INR"/>
    <n v="387"/>
    <x v="2"/>
    <x v="1"/>
    <x v="0"/>
    <s v="Standard"/>
    <s v="Shipped"/>
    <x v="16"/>
    <x v="11"/>
    <n v="500029"/>
    <s v="IN"/>
    <b v="0"/>
    <s v="Easy Ship"/>
  </r>
  <r>
    <n v="100088"/>
    <s v="407-5609263-4041108"/>
    <x v="82"/>
    <x v="1"/>
    <s v="L"/>
    <n v="1"/>
    <s v="INR"/>
    <n v="1315"/>
    <x v="2"/>
    <x v="1"/>
    <x v="0"/>
    <s v="Standard"/>
    <s v="Shipped"/>
    <x v="718"/>
    <x v="15"/>
    <n v="335512"/>
    <s v="IN"/>
    <b v="0"/>
    <s v="Easy Ship"/>
  </r>
  <r>
    <n v="100089"/>
    <s v="405-3346032-9187543"/>
    <x v="82"/>
    <x v="1"/>
    <s v="XXL"/>
    <n v="1"/>
    <s v="INR"/>
    <n v="633"/>
    <x v="0"/>
    <x v="0"/>
    <x v="0"/>
    <s v="Expedited"/>
    <s v="Shipped"/>
    <x v="1229"/>
    <x v="9"/>
    <n v="673005"/>
    <s v="IN"/>
    <b v="0"/>
    <s v="NA"/>
  </r>
  <r>
    <n v="100090"/>
    <s v="171-6789424-6254717"/>
    <x v="82"/>
    <x v="1"/>
    <s v="XS"/>
    <n v="1"/>
    <s v="INR"/>
    <n v="593"/>
    <x v="2"/>
    <x v="1"/>
    <x v="0"/>
    <s v="Standard"/>
    <s v="Shipped"/>
    <x v="2437"/>
    <x v="15"/>
    <n v="344022"/>
    <s v="IN"/>
    <b v="0"/>
    <s v="Easy Ship"/>
  </r>
  <r>
    <n v="100091"/>
    <s v="404-8422731-7600357"/>
    <x v="82"/>
    <x v="1"/>
    <s v="S"/>
    <n v="0"/>
    <s v="NA"/>
    <s v="NA"/>
    <x v="1"/>
    <x v="0"/>
    <x v="0"/>
    <s v="Expedited"/>
    <s v="Cancelled"/>
    <x v="76"/>
    <x v="15"/>
    <n v="313001"/>
    <s v="IN"/>
    <b v="0"/>
    <s v="NA"/>
  </r>
  <r>
    <n v="100092"/>
    <s v="402-4385944-9356355"/>
    <x v="82"/>
    <x v="2"/>
    <s v="XL"/>
    <n v="1"/>
    <s v="INR"/>
    <n v="776"/>
    <x v="0"/>
    <x v="0"/>
    <x v="0"/>
    <s v="Expedited"/>
    <s v="Shipped"/>
    <x v="5"/>
    <x v="3"/>
    <n v="560049"/>
    <s v="IN"/>
    <b v="0"/>
    <s v="NA"/>
  </r>
  <r>
    <n v="100093"/>
    <s v="403-4975800-5456306"/>
    <x v="82"/>
    <x v="1"/>
    <s v="XS"/>
    <n v="1"/>
    <s v="INR"/>
    <n v="872"/>
    <x v="0"/>
    <x v="0"/>
    <x v="0"/>
    <s v="Expedited"/>
    <s v="Shipped"/>
    <x v="210"/>
    <x v="21"/>
    <n v="263139"/>
    <s v="IN"/>
    <b v="0"/>
    <s v="NA"/>
  </r>
  <r>
    <n v="100094"/>
    <s v="404-6447410-2761133"/>
    <x v="82"/>
    <x v="0"/>
    <s v="M"/>
    <n v="1"/>
    <s v="INR"/>
    <n v="486"/>
    <x v="2"/>
    <x v="1"/>
    <x v="0"/>
    <s v="Standard"/>
    <s v="Shipped"/>
    <x v="5"/>
    <x v="3"/>
    <n v="560017"/>
    <s v="IN"/>
    <b v="0"/>
    <s v="Easy Ship"/>
  </r>
  <r>
    <n v="100095"/>
    <s v="406-7058921-8426708"/>
    <x v="82"/>
    <x v="0"/>
    <s v="XL"/>
    <n v="1"/>
    <s v="INR"/>
    <n v="471"/>
    <x v="0"/>
    <x v="0"/>
    <x v="0"/>
    <s v="Expedited"/>
    <s v="Shipped"/>
    <x v="16"/>
    <x v="11"/>
    <n v="500072"/>
    <s v="IN"/>
    <b v="0"/>
    <s v="NA"/>
  </r>
  <r>
    <n v="100096"/>
    <s v="404-3542226-1616327"/>
    <x v="82"/>
    <x v="0"/>
    <s v="XXL"/>
    <n v="1"/>
    <s v="INR"/>
    <n v="435"/>
    <x v="0"/>
    <x v="0"/>
    <x v="0"/>
    <s v="Expedited"/>
    <s v="Shipped"/>
    <x v="8"/>
    <x v="5"/>
    <n v="110087"/>
    <s v="IN"/>
    <b v="0"/>
    <s v="NA"/>
  </r>
  <r>
    <n v="100097"/>
    <s v="405-5776819-2545110"/>
    <x v="82"/>
    <x v="1"/>
    <s v="L"/>
    <n v="0"/>
    <s v="NA"/>
    <s v="NA"/>
    <x v="1"/>
    <x v="0"/>
    <x v="0"/>
    <s v="Expedited"/>
    <s v="Cancelled"/>
    <x v="150"/>
    <x v="9"/>
    <n v="673573"/>
    <s v="IN"/>
    <b v="0"/>
    <s v="NA"/>
  </r>
  <r>
    <n v="100098"/>
    <s v="403-9796743-0837100"/>
    <x v="82"/>
    <x v="2"/>
    <s v="L"/>
    <n v="1"/>
    <s v="INR"/>
    <n v="725"/>
    <x v="2"/>
    <x v="1"/>
    <x v="0"/>
    <s v="Standard"/>
    <s v="Shipped"/>
    <x v="126"/>
    <x v="9"/>
    <n v="695030"/>
    <s v="IN"/>
    <b v="0"/>
    <s v="Easy Ship"/>
  </r>
  <r>
    <n v="100099"/>
    <s v="407-1492033-6687501"/>
    <x v="82"/>
    <x v="1"/>
    <s v="XS"/>
    <n v="0"/>
    <s v="NA"/>
    <s v="NA"/>
    <x v="1"/>
    <x v="0"/>
    <x v="0"/>
    <s v="Expedited"/>
    <s v="Cancelled"/>
    <x v="19"/>
    <x v="10"/>
    <n v="400006"/>
    <s v="IN"/>
    <b v="0"/>
    <s v="NA"/>
  </r>
  <r>
    <n v="100100"/>
    <s v="406-5373180-1849127"/>
    <x v="82"/>
    <x v="3"/>
    <s v="M"/>
    <n v="1"/>
    <s v="INR"/>
    <n v="649"/>
    <x v="0"/>
    <x v="0"/>
    <x v="0"/>
    <s v="Expedited"/>
    <s v="Shipped"/>
    <x v="115"/>
    <x v="26"/>
    <n v="744101"/>
    <s v="IN"/>
    <b v="0"/>
    <s v="NA"/>
  </r>
  <r>
    <n v="100101"/>
    <s v="402-9768216-6221952"/>
    <x v="82"/>
    <x v="0"/>
    <s v="S"/>
    <n v="1"/>
    <s v="INR"/>
    <n v="324"/>
    <x v="0"/>
    <x v="0"/>
    <x v="0"/>
    <s v="Expedited"/>
    <s v="Shipped"/>
    <x v="6"/>
    <x v="0"/>
    <n v="600052"/>
    <s v="IN"/>
    <b v="0"/>
    <s v="NA"/>
  </r>
  <r>
    <n v="100102"/>
    <s v="402-9768216-6221952"/>
    <x v="82"/>
    <x v="0"/>
    <s v="S"/>
    <n v="1"/>
    <s v="INR"/>
    <n v="318"/>
    <x v="0"/>
    <x v="0"/>
    <x v="0"/>
    <s v="Expedited"/>
    <s v="Shipped"/>
    <x v="6"/>
    <x v="0"/>
    <n v="600052"/>
    <s v="IN"/>
    <b v="0"/>
    <s v="NA"/>
  </r>
  <r>
    <n v="100103"/>
    <s v="402-3642897-7333118"/>
    <x v="82"/>
    <x v="0"/>
    <s v="XL"/>
    <n v="1"/>
    <s v="INR"/>
    <n v="301"/>
    <x v="0"/>
    <x v="0"/>
    <x v="0"/>
    <s v="Expedited"/>
    <s v="Shipped"/>
    <x v="8"/>
    <x v="5"/>
    <n v="110092"/>
    <s v="IN"/>
    <b v="0"/>
    <s v="NA"/>
  </r>
  <r>
    <n v="100104"/>
    <s v="171-7970275-8751544"/>
    <x v="82"/>
    <x v="0"/>
    <s v="3XL"/>
    <n v="1"/>
    <s v="INR"/>
    <n v="376"/>
    <x v="6"/>
    <x v="1"/>
    <x v="0"/>
    <s v="Standard"/>
    <s v="Shipped"/>
    <x v="302"/>
    <x v="1"/>
    <n v="123401"/>
    <s v="IN"/>
    <b v="0"/>
    <s v="Easy Ship"/>
  </r>
  <r>
    <n v="100105"/>
    <s v="403-0227836-2933155"/>
    <x v="82"/>
    <x v="1"/>
    <s v="XL"/>
    <n v="1"/>
    <s v="INR"/>
    <n v="1075"/>
    <x v="0"/>
    <x v="0"/>
    <x v="0"/>
    <s v="Expedited"/>
    <s v="Shipped"/>
    <x v="8"/>
    <x v="5"/>
    <n v="110075"/>
    <s v="IN"/>
    <b v="0"/>
    <s v="NA"/>
  </r>
  <r>
    <n v="100106"/>
    <s v="406-3521175-1550709"/>
    <x v="82"/>
    <x v="1"/>
    <s v="S"/>
    <n v="1"/>
    <s v="INR"/>
    <n v="612"/>
    <x v="0"/>
    <x v="0"/>
    <x v="0"/>
    <s v="Expedited"/>
    <s v="Shipped"/>
    <x v="6651"/>
    <x v="3"/>
    <n v="574221"/>
    <s v="IN"/>
    <b v="0"/>
    <s v="NA"/>
  </r>
  <r>
    <n v="100107"/>
    <s v="171-0097266-2957956"/>
    <x v="82"/>
    <x v="2"/>
    <s v="M"/>
    <n v="0"/>
    <s v="NA"/>
    <s v="NA"/>
    <x v="1"/>
    <x v="1"/>
    <x v="0"/>
    <s v="Standard"/>
    <s v="On the Way"/>
    <x v="6652"/>
    <x v="23"/>
    <n v="785640"/>
    <s v="IN"/>
    <b v="0"/>
    <s v="Easy Ship"/>
  </r>
  <r>
    <n v="100108"/>
    <s v="404-0847194-6937939"/>
    <x v="82"/>
    <x v="0"/>
    <s v="3XL"/>
    <n v="1"/>
    <s v="INR"/>
    <n v="468"/>
    <x v="0"/>
    <x v="0"/>
    <x v="0"/>
    <s v="Expedited"/>
    <s v="Shipped"/>
    <x v="5"/>
    <x v="3"/>
    <n v="560066"/>
    <s v="IN"/>
    <b v="0"/>
    <s v="NA"/>
  </r>
  <r>
    <n v="100109"/>
    <s v="171-7283549-0362761"/>
    <x v="82"/>
    <x v="1"/>
    <s v="XS"/>
    <n v="1"/>
    <s v="INR"/>
    <n v="499"/>
    <x v="0"/>
    <x v="0"/>
    <x v="0"/>
    <s v="Expedited"/>
    <s v="Shipped"/>
    <x v="31"/>
    <x v="7"/>
    <n v="201308"/>
    <s v="IN"/>
    <b v="0"/>
    <s v="NA"/>
  </r>
  <r>
    <n v="100110"/>
    <s v="405-2153597-7721149"/>
    <x v="82"/>
    <x v="2"/>
    <s v="L"/>
    <n v="1"/>
    <s v="INR"/>
    <n v="704"/>
    <x v="2"/>
    <x v="1"/>
    <x v="0"/>
    <s v="Standard"/>
    <s v="Shipped"/>
    <x v="18"/>
    <x v="10"/>
    <n v="440036"/>
    <s v="IN"/>
    <b v="0"/>
    <s v="Easy Ship"/>
  </r>
  <r>
    <n v="100111"/>
    <s v="402-1713247-2690740"/>
    <x v="82"/>
    <x v="3"/>
    <s v="XL"/>
    <n v="1"/>
    <s v="INR"/>
    <n v="726"/>
    <x v="0"/>
    <x v="0"/>
    <x v="0"/>
    <s v="Expedited"/>
    <s v="Shipped"/>
    <x v="19"/>
    <x v="10"/>
    <n v="400076"/>
    <s v="IN"/>
    <b v="0"/>
    <s v="NA"/>
  </r>
  <r>
    <n v="100112"/>
    <s v="406-8433532-5230762"/>
    <x v="82"/>
    <x v="1"/>
    <s v="S"/>
    <n v="0"/>
    <s v="NA"/>
    <s v="NA"/>
    <x v="1"/>
    <x v="1"/>
    <x v="0"/>
    <s v="Standard"/>
    <s v="On the Way"/>
    <x v="8"/>
    <x v="5"/>
    <n v="110045"/>
    <s v="IN"/>
    <b v="0"/>
    <s v="Easy Ship"/>
  </r>
  <r>
    <n v="100113"/>
    <s v="405-5033854-1133113"/>
    <x v="82"/>
    <x v="0"/>
    <s v="M"/>
    <n v="1"/>
    <s v="INR"/>
    <n v="569"/>
    <x v="1"/>
    <x v="0"/>
    <x v="0"/>
    <s v="Expedited"/>
    <s v="Unshipped"/>
    <x v="351"/>
    <x v="0"/>
    <n v="639002"/>
    <s v="IN"/>
    <b v="0"/>
    <s v="NA"/>
  </r>
  <r>
    <n v="100114"/>
    <s v="402-9579885-0370749"/>
    <x v="82"/>
    <x v="1"/>
    <s v="M"/>
    <n v="0"/>
    <s v="NA"/>
    <s v="NA"/>
    <x v="1"/>
    <x v="0"/>
    <x v="0"/>
    <s v="Expedited"/>
    <s v="Cancelled"/>
    <x v="737"/>
    <x v="0"/>
    <n v="624001"/>
    <s v="IN"/>
    <b v="0"/>
    <s v="NA"/>
  </r>
  <r>
    <n v="100115"/>
    <s v="408-3709332-2833917"/>
    <x v="82"/>
    <x v="0"/>
    <s v="XXL"/>
    <n v="1"/>
    <s v="INR"/>
    <n v="460"/>
    <x v="0"/>
    <x v="0"/>
    <x v="0"/>
    <s v="Expedited"/>
    <s v="Shipped"/>
    <x v="2"/>
    <x v="2"/>
    <n v="517507"/>
    <s v="IN"/>
    <b v="0"/>
    <s v="NA"/>
  </r>
  <r>
    <n v="100116"/>
    <s v="403-3147224-2069925"/>
    <x v="82"/>
    <x v="1"/>
    <s v="L"/>
    <n v="1"/>
    <s v="INR"/>
    <n v="828"/>
    <x v="0"/>
    <x v="0"/>
    <x v="0"/>
    <s v="Expedited"/>
    <s v="Shipped"/>
    <x v="5"/>
    <x v="3"/>
    <n v="560029"/>
    <s v="IN"/>
    <b v="0"/>
    <s v="NA"/>
  </r>
  <r>
    <n v="100117"/>
    <s v="407-1500519-1442755"/>
    <x v="82"/>
    <x v="1"/>
    <s v="XXL"/>
    <n v="1"/>
    <s v="INR"/>
    <n v="650"/>
    <x v="2"/>
    <x v="1"/>
    <x v="0"/>
    <s v="Standard"/>
    <s v="Shipped"/>
    <x v="21"/>
    <x v="7"/>
    <n v="282010"/>
    <s v="IN"/>
    <b v="0"/>
    <s v="Easy Ship"/>
  </r>
  <r>
    <n v="100118"/>
    <s v="406-9573969-4039551"/>
    <x v="82"/>
    <x v="0"/>
    <s v="XXL"/>
    <n v="1"/>
    <s v="INR"/>
    <n v="606"/>
    <x v="0"/>
    <x v="0"/>
    <x v="0"/>
    <s v="Expedited"/>
    <s v="Shipped"/>
    <x v="16"/>
    <x v="11"/>
    <n v="500039"/>
    <s v="IN"/>
    <b v="0"/>
    <s v="NA"/>
  </r>
  <r>
    <n v="100119"/>
    <s v="405-3764412-6461921"/>
    <x v="82"/>
    <x v="2"/>
    <s v="XS"/>
    <n v="1"/>
    <s v="INR"/>
    <n v="735"/>
    <x v="2"/>
    <x v="1"/>
    <x v="0"/>
    <s v="Standard"/>
    <s v="Shipped"/>
    <x v="19"/>
    <x v="10"/>
    <n v="400097"/>
    <s v="IN"/>
    <b v="0"/>
    <s v="Easy Ship"/>
  </r>
  <r>
    <n v="100120"/>
    <s v="407-2652846-6993928"/>
    <x v="82"/>
    <x v="1"/>
    <s v="S"/>
    <n v="1"/>
    <s v="INR"/>
    <n v="664"/>
    <x v="7"/>
    <x v="1"/>
    <x v="0"/>
    <s v="Standard"/>
    <s v="Shipped"/>
    <x v="1096"/>
    <x v="3"/>
    <n v="580009"/>
    <s v="IN"/>
    <b v="0"/>
    <s v="Easy Ship"/>
  </r>
  <r>
    <n v="100121"/>
    <s v="404-8922960-0189163"/>
    <x v="82"/>
    <x v="0"/>
    <s v="XL"/>
    <n v="1"/>
    <s v="INR"/>
    <n v="458"/>
    <x v="0"/>
    <x v="0"/>
    <x v="0"/>
    <s v="Expedited"/>
    <s v="Shipped"/>
    <x v="6653"/>
    <x v="13"/>
    <n v="490025"/>
    <s v="IN"/>
    <b v="0"/>
    <s v="NA"/>
  </r>
  <r>
    <n v="100122"/>
    <s v="171-9785935-3252352"/>
    <x v="82"/>
    <x v="1"/>
    <s v="M"/>
    <n v="1"/>
    <s v="INR"/>
    <n v="751"/>
    <x v="0"/>
    <x v="0"/>
    <x v="0"/>
    <s v="Expedited"/>
    <s v="Shipped"/>
    <x v="344"/>
    <x v="12"/>
    <n v="845305"/>
    <s v="IN"/>
    <b v="0"/>
    <s v="NA"/>
  </r>
  <r>
    <n v="100123"/>
    <s v="402-8321041-9367562"/>
    <x v="82"/>
    <x v="0"/>
    <s v="XS"/>
    <n v="1"/>
    <s v="INR"/>
    <n v="460"/>
    <x v="0"/>
    <x v="0"/>
    <x v="0"/>
    <s v="Expedited"/>
    <s v="Shipped"/>
    <x v="6654"/>
    <x v="25"/>
    <n v="144628"/>
    <s v="IN"/>
    <b v="0"/>
    <s v="NA"/>
  </r>
  <r>
    <n v="100124"/>
    <s v="402-8687145-9010703"/>
    <x v="82"/>
    <x v="1"/>
    <s v="S"/>
    <n v="1"/>
    <s v="INR"/>
    <n v="464"/>
    <x v="2"/>
    <x v="1"/>
    <x v="0"/>
    <s v="Standard"/>
    <s v="Shipped"/>
    <x v="149"/>
    <x v="3"/>
    <n v="571401"/>
    <s v="IN"/>
    <b v="0"/>
    <s v="Easy Ship"/>
  </r>
  <r>
    <n v="100125"/>
    <s v="403-9532055-9848369"/>
    <x v="82"/>
    <x v="2"/>
    <s v="M"/>
    <n v="1"/>
    <s v="INR"/>
    <n v="735"/>
    <x v="0"/>
    <x v="0"/>
    <x v="0"/>
    <s v="Expedited"/>
    <s v="Shipped"/>
    <x v="197"/>
    <x v="9"/>
    <n v="682030"/>
    <s v="IN"/>
    <b v="0"/>
    <s v="NA"/>
  </r>
  <r>
    <n v="100126"/>
    <s v="405-8523875-3627523"/>
    <x v="82"/>
    <x v="0"/>
    <s v="M"/>
    <n v="1"/>
    <s v="INR"/>
    <n v="422"/>
    <x v="0"/>
    <x v="0"/>
    <x v="0"/>
    <s v="Expedited"/>
    <s v="Shipped"/>
    <x v="7"/>
    <x v="4"/>
    <n v="700086"/>
    <s v="IN"/>
    <b v="0"/>
    <s v="NA"/>
  </r>
  <r>
    <n v="100127"/>
    <s v="405-7602367-3488342"/>
    <x v="82"/>
    <x v="0"/>
    <s v="XL"/>
    <n v="1"/>
    <s v="INR"/>
    <n v="376"/>
    <x v="0"/>
    <x v="0"/>
    <x v="0"/>
    <s v="Expedited"/>
    <s v="Shipped"/>
    <x v="16"/>
    <x v="11"/>
    <n v="500005"/>
    <s v="IN"/>
    <b v="0"/>
    <s v="NA"/>
  </r>
  <r>
    <n v="100128"/>
    <s v="405-9890474-7297969"/>
    <x v="82"/>
    <x v="2"/>
    <s v="L"/>
    <n v="1"/>
    <s v="INR"/>
    <n v="948"/>
    <x v="6"/>
    <x v="1"/>
    <x v="0"/>
    <s v="Standard"/>
    <s v="Shipped"/>
    <x v="116"/>
    <x v="27"/>
    <n v="795002"/>
    <s v="IN"/>
    <b v="0"/>
    <s v="Easy Ship"/>
  </r>
  <r>
    <n v="100129"/>
    <s v="405-5097059-9201136"/>
    <x v="82"/>
    <x v="1"/>
    <s v="XL"/>
    <n v="1"/>
    <s v="INR"/>
    <n v="1163"/>
    <x v="0"/>
    <x v="0"/>
    <x v="0"/>
    <s v="Expedited"/>
    <s v="Shipped"/>
    <x v="8"/>
    <x v="5"/>
    <n v="110059"/>
    <s v="IN"/>
    <b v="0"/>
    <s v="NA"/>
  </r>
  <r>
    <n v="100130"/>
    <s v="407-5258671-2481954"/>
    <x v="82"/>
    <x v="1"/>
    <s v="S"/>
    <n v="1"/>
    <s v="INR"/>
    <n v="1075"/>
    <x v="2"/>
    <x v="1"/>
    <x v="0"/>
    <s v="Standard"/>
    <s v="Shipped"/>
    <x v="1096"/>
    <x v="3"/>
    <n v="580009"/>
    <s v="IN"/>
    <b v="0"/>
    <s v="Easy Ship"/>
  </r>
  <r>
    <n v="100131"/>
    <s v="402-9760622-7894762"/>
    <x v="82"/>
    <x v="3"/>
    <s v="M"/>
    <n v="1"/>
    <s v="INR"/>
    <n v="563"/>
    <x v="0"/>
    <x v="0"/>
    <x v="0"/>
    <s v="Expedited"/>
    <s v="Shipped"/>
    <x v="19"/>
    <x v="10"/>
    <n v="400091"/>
    <s v="IN"/>
    <b v="0"/>
    <s v="NA"/>
  </r>
  <r>
    <n v="100132"/>
    <s v="402-9760622-7894762"/>
    <x v="82"/>
    <x v="3"/>
    <s v="M"/>
    <n v="1"/>
    <s v="INR"/>
    <n v="629"/>
    <x v="0"/>
    <x v="0"/>
    <x v="0"/>
    <s v="Expedited"/>
    <s v="Shipped"/>
    <x v="19"/>
    <x v="10"/>
    <n v="400091"/>
    <s v="IN"/>
    <b v="0"/>
    <s v="NA"/>
  </r>
  <r>
    <n v="100133"/>
    <s v="408-5148692-1097919"/>
    <x v="82"/>
    <x v="0"/>
    <s v="L"/>
    <n v="1"/>
    <s v="INR"/>
    <n v="491"/>
    <x v="0"/>
    <x v="0"/>
    <x v="0"/>
    <s v="Expedited"/>
    <s v="Shipped"/>
    <x v="16"/>
    <x v="11"/>
    <n v="500090"/>
    <s v="IN"/>
    <b v="0"/>
    <s v="NA"/>
  </r>
  <r>
    <n v="100134"/>
    <s v="406-6849071-4629151"/>
    <x v="82"/>
    <x v="1"/>
    <s v="XXL"/>
    <n v="1"/>
    <s v="INR"/>
    <n v="1315"/>
    <x v="2"/>
    <x v="1"/>
    <x v="0"/>
    <s v="Standard"/>
    <s v="Shipped"/>
    <x v="1245"/>
    <x v="10"/>
    <n v="401303"/>
    <s v="IN"/>
    <b v="0"/>
    <s v="Easy Ship"/>
  </r>
  <r>
    <n v="100135"/>
    <s v="403-7748008-1505921"/>
    <x v="82"/>
    <x v="2"/>
    <s v="M"/>
    <n v="1"/>
    <s v="INR"/>
    <n v="735"/>
    <x v="2"/>
    <x v="1"/>
    <x v="0"/>
    <s v="Standard"/>
    <s v="Shipped"/>
    <x v="5"/>
    <x v="3"/>
    <n v="560070"/>
    <s v="IN"/>
    <b v="0"/>
    <s v="Easy Ship"/>
  </r>
  <r>
    <n v="100136"/>
    <s v="405-6832795-4422704"/>
    <x v="82"/>
    <x v="1"/>
    <s v="XS"/>
    <n v="0"/>
    <s v="INR"/>
    <n v="715.24"/>
    <x v="1"/>
    <x v="1"/>
    <x v="0"/>
    <s v="Standard"/>
    <s v="On the Way"/>
    <x v="109"/>
    <x v="6"/>
    <n v="462039"/>
    <s v="IN"/>
    <b v="0"/>
    <s v="Easy Ship"/>
  </r>
  <r>
    <n v="100137"/>
    <s v="407-2973075-0391531"/>
    <x v="82"/>
    <x v="0"/>
    <s v="L"/>
    <n v="1"/>
    <s v="INR"/>
    <n v="301"/>
    <x v="0"/>
    <x v="0"/>
    <x v="0"/>
    <s v="Expedited"/>
    <s v="Shipped"/>
    <x v="2791"/>
    <x v="9"/>
    <n v="673613"/>
    <s v="IN"/>
    <b v="0"/>
    <s v="NA"/>
  </r>
  <r>
    <n v="100138"/>
    <s v="402-8131246-1482759"/>
    <x v="82"/>
    <x v="0"/>
    <s v="XXL"/>
    <n v="0"/>
    <s v="NA"/>
    <s v="NA"/>
    <x v="1"/>
    <x v="0"/>
    <x v="0"/>
    <s v="Expedited"/>
    <s v="Cancelled"/>
    <x v="142"/>
    <x v="10"/>
    <n v="421202"/>
    <s v="IN"/>
    <b v="0"/>
    <s v="NA"/>
  </r>
  <r>
    <n v="100139"/>
    <s v="402-1667161-0661110"/>
    <x v="82"/>
    <x v="0"/>
    <s v="XXL"/>
    <n v="0"/>
    <s v="NA"/>
    <s v="NA"/>
    <x v="1"/>
    <x v="1"/>
    <x v="0"/>
    <s v="Standard"/>
    <s v="On the Way"/>
    <x v="142"/>
    <x v="10"/>
    <n v="421202"/>
    <s v="IN"/>
    <b v="0"/>
    <s v="Easy Ship"/>
  </r>
  <r>
    <n v="100140"/>
    <s v="408-8131256-4813116"/>
    <x v="82"/>
    <x v="1"/>
    <s v="XS"/>
    <n v="0"/>
    <s v="INR"/>
    <n v="535.24"/>
    <x v="1"/>
    <x v="1"/>
    <x v="0"/>
    <s v="Standard"/>
    <s v="On the Way"/>
    <x v="1228"/>
    <x v="13"/>
    <n v="497119"/>
    <s v="IN"/>
    <b v="0"/>
    <s v="Easy Ship"/>
  </r>
  <r>
    <n v="100141"/>
    <s v="407-5681887-3665921"/>
    <x v="82"/>
    <x v="1"/>
    <s v="S"/>
    <n v="1"/>
    <s v="INR"/>
    <n v="969"/>
    <x v="0"/>
    <x v="0"/>
    <x v="0"/>
    <s v="Expedited"/>
    <s v="Shipped"/>
    <x v="5"/>
    <x v="3"/>
    <n v="560054"/>
    <s v="IN"/>
    <b v="0"/>
    <s v="NA"/>
  </r>
  <r>
    <n v="100142"/>
    <s v="407-5681887-3665921"/>
    <x v="82"/>
    <x v="0"/>
    <s v="XS"/>
    <n v="1"/>
    <s v="INR"/>
    <n v="558"/>
    <x v="0"/>
    <x v="0"/>
    <x v="0"/>
    <s v="Expedited"/>
    <s v="Shipped"/>
    <x v="5"/>
    <x v="3"/>
    <n v="560054"/>
    <s v="IN"/>
    <b v="0"/>
    <s v="NA"/>
  </r>
  <r>
    <n v="100143"/>
    <s v="407-5681887-3665921"/>
    <x v="82"/>
    <x v="0"/>
    <s v="S"/>
    <n v="1"/>
    <s v="INR"/>
    <n v="544"/>
    <x v="0"/>
    <x v="0"/>
    <x v="0"/>
    <s v="Expedited"/>
    <s v="Shipped"/>
    <x v="5"/>
    <x v="3"/>
    <n v="560054"/>
    <s v="IN"/>
    <b v="0"/>
    <s v="NA"/>
  </r>
  <r>
    <n v="100144"/>
    <s v="407-7231569-2744332"/>
    <x v="82"/>
    <x v="1"/>
    <s v="L"/>
    <n v="1"/>
    <s v="INR"/>
    <n v="1388"/>
    <x v="8"/>
    <x v="1"/>
    <x v="0"/>
    <s v="Standard"/>
    <s v="Shipped"/>
    <x v="682"/>
    <x v="2"/>
    <n v="534001"/>
    <s v="IN"/>
    <b v="0"/>
    <s v="Easy Ship"/>
  </r>
  <r>
    <n v="100145"/>
    <s v="402-9965300-1293945"/>
    <x v="82"/>
    <x v="1"/>
    <s v="XL"/>
    <n v="1"/>
    <s v="INR"/>
    <n v="1115"/>
    <x v="0"/>
    <x v="0"/>
    <x v="0"/>
    <s v="Expedited"/>
    <s v="Shipped"/>
    <x v="74"/>
    <x v="21"/>
    <n v="248001"/>
    <s v="IN"/>
    <b v="0"/>
    <s v="NA"/>
  </r>
  <r>
    <n v="100146"/>
    <s v="403-3467975-5491528"/>
    <x v="82"/>
    <x v="2"/>
    <s v="XXL"/>
    <n v="1"/>
    <s v="INR"/>
    <n v="704"/>
    <x v="0"/>
    <x v="0"/>
    <x v="0"/>
    <s v="Expedited"/>
    <s v="Shipped"/>
    <x v="19"/>
    <x v="10"/>
    <n v="400092"/>
    <s v="IN"/>
    <b v="0"/>
    <s v="NA"/>
  </r>
  <r>
    <n v="100147"/>
    <s v="402-5730061-4377157"/>
    <x v="82"/>
    <x v="0"/>
    <s v="M"/>
    <n v="1"/>
    <s v="INR"/>
    <n v="406"/>
    <x v="0"/>
    <x v="0"/>
    <x v="0"/>
    <s v="Expedited"/>
    <s v="Shipped"/>
    <x v="81"/>
    <x v="1"/>
    <n v="121101"/>
    <s v="IN"/>
    <b v="0"/>
    <s v="NA"/>
  </r>
  <r>
    <n v="100148"/>
    <s v="171-2987328-0197137"/>
    <x v="82"/>
    <x v="0"/>
    <s v="XL"/>
    <n v="0"/>
    <s v="NA"/>
    <s v="NA"/>
    <x v="1"/>
    <x v="0"/>
    <x v="0"/>
    <s v="Expedited"/>
    <s v="Cancelled"/>
    <x v="11"/>
    <x v="7"/>
    <n v="226029"/>
    <s v="IN"/>
    <b v="0"/>
    <s v="NA"/>
  </r>
  <r>
    <n v="100149"/>
    <s v="406-4405470-0541154"/>
    <x v="82"/>
    <x v="1"/>
    <s v="XXL"/>
    <n v="1"/>
    <s v="INR"/>
    <n v="1125"/>
    <x v="2"/>
    <x v="1"/>
    <x v="0"/>
    <s v="Standard"/>
    <s v="Shipped"/>
    <x v="2207"/>
    <x v="0"/>
    <n v="628204"/>
    <s v="IN"/>
    <b v="0"/>
    <s v="Easy Ship"/>
  </r>
  <r>
    <n v="100150"/>
    <s v="403-6544214-5324345"/>
    <x v="82"/>
    <x v="1"/>
    <s v="L"/>
    <n v="1"/>
    <s v="INR"/>
    <n v="1221"/>
    <x v="6"/>
    <x v="1"/>
    <x v="0"/>
    <s v="Standard"/>
    <s v="Shipped"/>
    <x v="115"/>
    <x v="26"/>
    <n v="744101"/>
    <s v="IN"/>
    <b v="0"/>
    <s v="Easy Ship"/>
  </r>
  <r>
    <n v="100151"/>
    <s v="408-4946628-7114745"/>
    <x v="82"/>
    <x v="3"/>
    <s v="M"/>
    <n v="1"/>
    <s v="INR"/>
    <n v="360"/>
    <x v="0"/>
    <x v="0"/>
    <x v="0"/>
    <s v="Expedited"/>
    <s v="Shipped"/>
    <x v="46"/>
    <x v="10"/>
    <n v="411045"/>
    <s v="IN"/>
    <b v="0"/>
    <s v="NA"/>
  </r>
  <r>
    <n v="100152"/>
    <s v="408-3294177-0178747"/>
    <x v="82"/>
    <x v="0"/>
    <s v="M"/>
    <n v="1"/>
    <s v="INR"/>
    <n v="357"/>
    <x v="0"/>
    <x v="0"/>
    <x v="0"/>
    <s v="Expedited"/>
    <s v="Shipped"/>
    <x v="46"/>
    <x v="10"/>
    <n v="411045"/>
    <s v="IN"/>
    <b v="0"/>
    <s v="NA"/>
  </r>
  <r>
    <n v="100153"/>
    <s v="408-0826969-3532334"/>
    <x v="82"/>
    <x v="0"/>
    <s v="L"/>
    <n v="1"/>
    <s v="INR"/>
    <n v="460"/>
    <x v="2"/>
    <x v="1"/>
    <x v="0"/>
    <s v="Standard"/>
    <s v="Shipped"/>
    <x v="46"/>
    <x v="10"/>
    <n v="411045"/>
    <s v="IN"/>
    <b v="0"/>
    <s v="Easy Ship"/>
  </r>
  <r>
    <n v="100154"/>
    <s v="403-2338863-3423520"/>
    <x v="82"/>
    <x v="0"/>
    <s v="M"/>
    <n v="1"/>
    <s v="INR"/>
    <n v="376"/>
    <x v="1"/>
    <x v="0"/>
    <x v="0"/>
    <s v="Expedited"/>
    <s v="Unshipped"/>
    <x v="865"/>
    <x v="0"/>
    <n v="635110"/>
    <s v="IN"/>
    <b v="0"/>
    <s v="NA"/>
  </r>
  <r>
    <n v="100155"/>
    <s v="171-2432988-0495545"/>
    <x v="82"/>
    <x v="0"/>
    <s v="M"/>
    <n v="0"/>
    <s v="INR"/>
    <n v="321.89999999999998"/>
    <x v="1"/>
    <x v="1"/>
    <x v="0"/>
    <s v="Standard"/>
    <s v="On the Way"/>
    <x v="3404"/>
    <x v="2"/>
    <n v="533249"/>
    <s v="IN"/>
    <b v="0"/>
    <s v="Easy Ship"/>
  </r>
  <r>
    <n v="100156"/>
    <s v="408-9464040-4170721"/>
    <x v="82"/>
    <x v="1"/>
    <s v="XL"/>
    <n v="1"/>
    <s v="INR"/>
    <n v="0"/>
    <x v="0"/>
    <x v="0"/>
    <x v="0"/>
    <s v="Standard"/>
    <s v="Shipped"/>
    <x v="827"/>
    <x v="7"/>
    <n v="224001"/>
    <s v="IN"/>
    <b v="0"/>
    <s v="NA"/>
  </r>
  <r>
    <n v="100157"/>
    <s v="406-6415754-0567542"/>
    <x v="82"/>
    <x v="1"/>
    <s v="L"/>
    <n v="1"/>
    <s v="INR"/>
    <n v="695"/>
    <x v="2"/>
    <x v="1"/>
    <x v="0"/>
    <s v="Standard"/>
    <s v="Shipped"/>
    <x v="11"/>
    <x v="7"/>
    <n v="226020"/>
    <s v="IN"/>
    <b v="0"/>
    <s v="Easy Ship"/>
  </r>
  <r>
    <n v="100158"/>
    <s v="406-3957579-5284346"/>
    <x v="82"/>
    <x v="2"/>
    <s v="XS"/>
    <n v="1"/>
    <s v="INR"/>
    <n v="807"/>
    <x v="0"/>
    <x v="0"/>
    <x v="0"/>
    <s v="Expedited"/>
    <s v="Shipped"/>
    <x v="8"/>
    <x v="5"/>
    <n v="110018"/>
    <s v="IN"/>
    <b v="0"/>
    <s v="NA"/>
  </r>
  <r>
    <n v="100159"/>
    <s v="407-5675758-9121112"/>
    <x v="82"/>
    <x v="1"/>
    <s v="M"/>
    <n v="0"/>
    <s v="NA"/>
    <s v="NA"/>
    <x v="1"/>
    <x v="0"/>
    <x v="0"/>
    <s v="Expedited"/>
    <s v="Cancelled"/>
    <x v="5391"/>
    <x v="6"/>
    <n v="472442"/>
    <s v="IN"/>
    <b v="0"/>
    <s v="NA"/>
  </r>
  <r>
    <n v="100160"/>
    <s v="171-6707257-8473904"/>
    <x v="82"/>
    <x v="0"/>
    <s v="L"/>
    <n v="1"/>
    <s v="INR"/>
    <n v="626"/>
    <x v="0"/>
    <x v="0"/>
    <x v="0"/>
    <s v="Expedited"/>
    <s v="Shipped"/>
    <x v="104"/>
    <x v="14"/>
    <n v="753001"/>
    <s v="IN"/>
    <b v="0"/>
    <s v="NA"/>
  </r>
  <r>
    <n v="100161"/>
    <s v="402-3985147-2809950"/>
    <x v="82"/>
    <x v="0"/>
    <s v="L"/>
    <n v="1"/>
    <s v="INR"/>
    <n v="323"/>
    <x v="0"/>
    <x v="0"/>
    <x v="0"/>
    <s v="Expedited"/>
    <s v="Shipped"/>
    <x v="6"/>
    <x v="0"/>
    <n v="600088"/>
    <s v="IN"/>
    <b v="0"/>
    <s v="NA"/>
  </r>
  <r>
    <n v="100162"/>
    <s v="402-6286696-2041917"/>
    <x v="82"/>
    <x v="0"/>
    <s v="XL"/>
    <n v="1"/>
    <s v="INR"/>
    <n v="292"/>
    <x v="0"/>
    <x v="0"/>
    <x v="0"/>
    <s v="Expedited"/>
    <s v="Shipped"/>
    <x v="5"/>
    <x v="3"/>
    <n v="560090"/>
    <s v="IN"/>
    <b v="0"/>
    <s v="NA"/>
  </r>
  <r>
    <n v="100163"/>
    <s v="171-0178110-6230747"/>
    <x v="82"/>
    <x v="0"/>
    <s v="L"/>
    <n v="1"/>
    <s v="INR"/>
    <n v="416"/>
    <x v="0"/>
    <x v="0"/>
    <x v="0"/>
    <s v="Expedited"/>
    <s v="Shipped"/>
    <x v="170"/>
    <x v="9"/>
    <n v="682036"/>
    <s v="IN"/>
    <b v="0"/>
    <s v="NA"/>
  </r>
  <r>
    <n v="100164"/>
    <s v="404-1279792-9241168"/>
    <x v="82"/>
    <x v="0"/>
    <s v="XL"/>
    <n v="0"/>
    <s v="NA"/>
    <s v="NA"/>
    <x v="1"/>
    <x v="0"/>
    <x v="0"/>
    <s v="Expedited"/>
    <s v="Cancelled"/>
    <x v="208"/>
    <x v="9"/>
    <n v="695141"/>
    <s v="IN"/>
    <b v="0"/>
    <s v="NA"/>
  </r>
  <r>
    <n v="100165"/>
    <s v="408-2679209-8469165"/>
    <x v="82"/>
    <x v="1"/>
    <s v="XL"/>
    <n v="1"/>
    <s v="INR"/>
    <n v="0"/>
    <x v="0"/>
    <x v="0"/>
    <x v="0"/>
    <s v="Standard"/>
    <s v="Shipped"/>
    <x v="5"/>
    <x v="3"/>
    <n v="560016"/>
    <s v="IN"/>
    <b v="0"/>
    <s v="NA"/>
  </r>
  <r>
    <n v="100166"/>
    <s v="408-0951380-1957911"/>
    <x v="82"/>
    <x v="0"/>
    <s v="XL"/>
    <n v="1"/>
    <s v="INR"/>
    <n v="434"/>
    <x v="0"/>
    <x v="0"/>
    <x v="0"/>
    <s v="Expedited"/>
    <s v="Shipped"/>
    <x v="5"/>
    <x v="3"/>
    <n v="560037"/>
    <s v="IN"/>
    <b v="0"/>
    <s v="NA"/>
  </r>
  <r>
    <n v="100167"/>
    <s v="171-7891639-6360358"/>
    <x v="82"/>
    <x v="0"/>
    <s v="XXL"/>
    <n v="1"/>
    <s v="INR"/>
    <n v="345"/>
    <x v="0"/>
    <x v="0"/>
    <x v="0"/>
    <s v="Expedited"/>
    <s v="Shipped"/>
    <x v="22"/>
    <x v="12"/>
    <n v="800001"/>
    <s v="IN"/>
    <b v="0"/>
    <s v="NA"/>
  </r>
  <r>
    <n v="100168"/>
    <s v="406-0006467-8944342"/>
    <x v="82"/>
    <x v="3"/>
    <s v="XL"/>
    <n v="1"/>
    <s v="INR"/>
    <n v="563"/>
    <x v="0"/>
    <x v="0"/>
    <x v="0"/>
    <s v="Expedited"/>
    <s v="Shipped"/>
    <x v="6"/>
    <x v="0"/>
    <n v="600126"/>
    <s v="IN"/>
    <b v="0"/>
    <s v="NA"/>
  </r>
  <r>
    <n v="100169"/>
    <s v="171-9804016-7916347"/>
    <x v="82"/>
    <x v="1"/>
    <s v="S"/>
    <n v="1"/>
    <s v="INR"/>
    <n v="921"/>
    <x v="6"/>
    <x v="1"/>
    <x v="0"/>
    <s v="Standard"/>
    <s v="Shipped"/>
    <x v="108"/>
    <x v="23"/>
    <n v="781022"/>
    <s v="IN"/>
    <b v="0"/>
    <s v="Easy Ship"/>
  </r>
  <r>
    <n v="100170"/>
    <s v="403-4405632-4528357"/>
    <x v="82"/>
    <x v="1"/>
    <s v="M"/>
    <n v="1"/>
    <s v="INR"/>
    <n v="1315"/>
    <x v="2"/>
    <x v="1"/>
    <x v="0"/>
    <s v="Standard"/>
    <s v="Shipped"/>
    <x v="19"/>
    <x v="10"/>
    <n v="400063"/>
    <s v="IN"/>
    <b v="0"/>
    <s v="Easy Ship"/>
  </r>
  <r>
    <n v="100171"/>
    <s v="171-6622031-4441915"/>
    <x v="82"/>
    <x v="1"/>
    <s v="XS"/>
    <n v="1"/>
    <s v="INR"/>
    <n v="1125"/>
    <x v="0"/>
    <x v="0"/>
    <x v="0"/>
    <s v="Expedited"/>
    <s v="Shipped"/>
    <x v="5"/>
    <x v="3"/>
    <n v="560038"/>
    <s v="IN"/>
    <b v="0"/>
    <s v="NA"/>
  </r>
  <r>
    <n v="100172"/>
    <s v="402-3578279-4154729"/>
    <x v="82"/>
    <x v="0"/>
    <s v="M"/>
    <n v="1"/>
    <s v="INR"/>
    <n v="416"/>
    <x v="0"/>
    <x v="0"/>
    <x v="0"/>
    <s v="Expedited"/>
    <s v="Shipped"/>
    <x v="16"/>
    <x v="11"/>
    <n v="500084"/>
    <s v="IN"/>
    <b v="0"/>
    <s v="NA"/>
  </r>
  <r>
    <n v="100173"/>
    <s v="407-4213212-7300352"/>
    <x v="82"/>
    <x v="0"/>
    <s v="3XL"/>
    <n v="1"/>
    <s v="INR"/>
    <n v="569"/>
    <x v="0"/>
    <x v="0"/>
    <x v="0"/>
    <s v="Expedited"/>
    <s v="Shipped"/>
    <x v="5"/>
    <x v="3"/>
    <n v="560085"/>
    <s v="IN"/>
    <b v="0"/>
    <s v="NA"/>
  </r>
  <r>
    <n v="100174"/>
    <s v="402-0734588-5405909"/>
    <x v="82"/>
    <x v="3"/>
    <s v="XXL"/>
    <n v="1"/>
    <s v="INR"/>
    <n v="463"/>
    <x v="2"/>
    <x v="1"/>
    <x v="0"/>
    <s v="Standard"/>
    <s v="Shipped"/>
    <x v="92"/>
    <x v="0"/>
    <n v="641002"/>
    <s v="IN"/>
    <b v="0"/>
    <s v="Easy Ship"/>
  </r>
  <r>
    <n v="100175"/>
    <s v="405-0964745-5378710"/>
    <x v="82"/>
    <x v="1"/>
    <s v="S"/>
    <n v="1"/>
    <s v="INR"/>
    <n v="788"/>
    <x v="0"/>
    <x v="0"/>
    <x v="0"/>
    <s v="Expedited"/>
    <s v="Shipped"/>
    <x v="917"/>
    <x v="7"/>
    <n v="201301"/>
    <s v="IN"/>
    <b v="0"/>
    <s v="NA"/>
  </r>
  <r>
    <n v="100176"/>
    <s v="402-7057919-3765104"/>
    <x v="82"/>
    <x v="1"/>
    <s v="M"/>
    <n v="0"/>
    <s v="NA"/>
    <s v="NA"/>
    <x v="1"/>
    <x v="0"/>
    <x v="0"/>
    <s v="Expedited"/>
    <s v="Cancelled"/>
    <x v="32"/>
    <x v="7"/>
    <n v="201305"/>
    <s v="IN"/>
    <b v="0"/>
    <s v="NA"/>
  </r>
  <r>
    <n v="100177"/>
    <s v="402-9583257-4900323"/>
    <x v="82"/>
    <x v="0"/>
    <s v="M"/>
    <n v="1"/>
    <s v="INR"/>
    <n v="635"/>
    <x v="0"/>
    <x v="0"/>
    <x v="0"/>
    <s v="Expedited"/>
    <s v="Shipped"/>
    <x v="8"/>
    <x v="5"/>
    <n v="110085"/>
    <s v="IN"/>
    <b v="0"/>
    <s v="NA"/>
  </r>
  <r>
    <n v="100178"/>
    <s v="408-1825537-9382751"/>
    <x v="82"/>
    <x v="1"/>
    <s v="L"/>
    <n v="1"/>
    <s v="INR"/>
    <n v="0"/>
    <x v="0"/>
    <x v="0"/>
    <x v="0"/>
    <s v="Expedited"/>
    <s v="Shipped"/>
    <x v="180"/>
    <x v="4"/>
    <n v="713203"/>
    <s v="IN"/>
    <b v="0"/>
    <s v="NA"/>
  </r>
  <r>
    <n v="100179"/>
    <s v="171-7270529-8821127"/>
    <x v="82"/>
    <x v="2"/>
    <s v="XL"/>
    <n v="1"/>
    <s v="INR"/>
    <n v="879"/>
    <x v="2"/>
    <x v="1"/>
    <x v="0"/>
    <s v="Standard"/>
    <s v="Shipped"/>
    <x v="16"/>
    <x v="11"/>
    <n v="501203"/>
    <s v="IN"/>
    <b v="0"/>
    <s v="Easy Ship"/>
  </r>
  <r>
    <n v="100180"/>
    <s v="402-7630821-8660312"/>
    <x v="82"/>
    <x v="0"/>
    <s v="XL"/>
    <n v="1"/>
    <s v="INR"/>
    <n v="496"/>
    <x v="0"/>
    <x v="0"/>
    <x v="0"/>
    <s v="Expedited"/>
    <s v="Shipped"/>
    <x v="6655"/>
    <x v="10"/>
    <n v="401209"/>
    <s v="IN"/>
    <b v="0"/>
    <s v="NA"/>
  </r>
  <r>
    <n v="100181"/>
    <s v="404-4305565-2548363"/>
    <x v="82"/>
    <x v="5"/>
    <s v="Free"/>
    <n v="1"/>
    <s v="INR"/>
    <n v="311"/>
    <x v="2"/>
    <x v="1"/>
    <x v="0"/>
    <s v="Standard"/>
    <s v="Shipped"/>
    <x v="19"/>
    <x v="10"/>
    <n v="400005"/>
    <s v="IN"/>
    <b v="0"/>
    <s v="Easy Ship"/>
  </r>
  <r>
    <n v="100182"/>
    <s v="408-1185805-6923510"/>
    <x v="82"/>
    <x v="1"/>
    <s v="XL"/>
    <n v="1"/>
    <s v="INR"/>
    <n v="1137"/>
    <x v="0"/>
    <x v="0"/>
    <x v="0"/>
    <s v="Expedited"/>
    <s v="Shipped"/>
    <x v="51"/>
    <x v="2"/>
    <n v="530016"/>
    <s v="IN"/>
    <b v="0"/>
    <s v="NA"/>
  </r>
  <r>
    <n v="100183"/>
    <s v="405-2002593-7341133"/>
    <x v="82"/>
    <x v="1"/>
    <s v="XXL"/>
    <n v="1"/>
    <s v="INR"/>
    <n v="1442"/>
    <x v="2"/>
    <x v="1"/>
    <x v="0"/>
    <s v="Standard"/>
    <s v="Shipped"/>
    <x v="8"/>
    <x v="5"/>
    <n v="110092"/>
    <s v="IN"/>
    <b v="0"/>
    <s v="Easy Ship"/>
  </r>
  <r>
    <n v="100184"/>
    <s v="408-5159274-3481108"/>
    <x v="82"/>
    <x v="1"/>
    <s v="L"/>
    <n v="1"/>
    <s v="INR"/>
    <n v="0"/>
    <x v="0"/>
    <x v="0"/>
    <x v="0"/>
    <s v="Standard"/>
    <s v="Shipped"/>
    <x v="365"/>
    <x v="7"/>
    <n v="211011"/>
    <s v="IN"/>
    <b v="0"/>
    <s v="NA"/>
  </r>
  <r>
    <n v="100185"/>
    <s v="407-8487394-4962715"/>
    <x v="82"/>
    <x v="0"/>
    <s v="M"/>
    <n v="1"/>
    <s v="INR"/>
    <n v="387"/>
    <x v="0"/>
    <x v="0"/>
    <x v="0"/>
    <s v="Expedited"/>
    <s v="Shipped"/>
    <x v="11"/>
    <x v="7"/>
    <n v="226016"/>
    <s v="IN"/>
    <b v="0"/>
    <s v="NA"/>
  </r>
  <r>
    <n v="100186"/>
    <s v="404-7581882-7560343"/>
    <x v="82"/>
    <x v="2"/>
    <s v="XS"/>
    <n v="1"/>
    <s v="INR"/>
    <n v="776"/>
    <x v="0"/>
    <x v="0"/>
    <x v="0"/>
    <s v="Expedited"/>
    <s v="Shipped"/>
    <x v="59"/>
    <x v="15"/>
    <n v="332001"/>
    <s v="IN"/>
    <b v="0"/>
    <s v="NA"/>
  </r>
  <r>
    <n v="100187"/>
    <s v="408-0546894-5433927"/>
    <x v="82"/>
    <x v="2"/>
    <s v="XS"/>
    <n v="1"/>
    <s v="INR"/>
    <n v="735"/>
    <x v="2"/>
    <x v="1"/>
    <x v="0"/>
    <s v="Standard"/>
    <s v="Shipped"/>
    <x v="2421"/>
    <x v="9"/>
    <n v="686540"/>
    <s v="IN"/>
    <b v="0"/>
    <s v="Easy Ship"/>
  </r>
  <r>
    <n v="100188"/>
    <s v="408-1516369-1073107"/>
    <x v="82"/>
    <x v="1"/>
    <s v="XXL"/>
    <n v="1"/>
    <s v="INR"/>
    <n v="725"/>
    <x v="0"/>
    <x v="0"/>
    <x v="0"/>
    <s v="Expedited"/>
    <s v="Shipped"/>
    <x v="5"/>
    <x v="3"/>
    <n v="560072"/>
    <s v="IN"/>
    <b v="0"/>
    <s v="NA"/>
  </r>
  <r>
    <n v="100189"/>
    <s v="406-3134570-8247568"/>
    <x v="82"/>
    <x v="1"/>
    <s v="XS"/>
    <n v="1"/>
    <s v="INR"/>
    <n v="543"/>
    <x v="0"/>
    <x v="0"/>
    <x v="0"/>
    <s v="Expedited"/>
    <s v="Shipped"/>
    <x v="5"/>
    <x v="3"/>
    <n v="560067"/>
    <s v="IN"/>
    <b v="0"/>
    <s v="NA"/>
  </r>
  <r>
    <n v="100190"/>
    <s v="403-0667943-2922754"/>
    <x v="82"/>
    <x v="3"/>
    <s v="3XL"/>
    <n v="1"/>
    <s v="INR"/>
    <n v="726"/>
    <x v="0"/>
    <x v="0"/>
    <x v="0"/>
    <s v="Expedited"/>
    <s v="Shipped"/>
    <x v="6656"/>
    <x v="10"/>
    <n v="400050"/>
    <s v="IN"/>
    <b v="0"/>
    <s v="NA"/>
  </r>
  <r>
    <n v="100191"/>
    <s v="402-5280062-1473166"/>
    <x v="82"/>
    <x v="1"/>
    <s v="XXL"/>
    <n v="1"/>
    <s v="INR"/>
    <n v="909"/>
    <x v="2"/>
    <x v="1"/>
    <x v="0"/>
    <s v="Standard"/>
    <s v="Shipped"/>
    <x v="5"/>
    <x v="3"/>
    <n v="560100"/>
    <s v="IN"/>
    <b v="0"/>
    <s v="Easy Ship"/>
  </r>
  <r>
    <n v="100192"/>
    <s v="404-6715895-2769129"/>
    <x v="82"/>
    <x v="0"/>
    <s v="XXL"/>
    <n v="1"/>
    <s v="INR"/>
    <n v="301"/>
    <x v="0"/>
    <x v="0"/>
    <x v="0"/>
    <s v="Expedited"/>
    <s v="Shipped"/>
    <x v="16"/>
    <x v="11"/>
    <n v="500035"/>
    <s v="IN"/>
    <b v="0"/>
    <s v="NA"/>
  </r>
  <r>
    <n v="100193"/>
    <s v="406-8200500-6701149"/>
    <x v="82"/>
    <x v="3"/>
    <s v="3XL"/>
    <n v="1"/>
    <s v="INR"/>
    <n v="758"/>
    <x v="1"/>
    <x v="0"/>
    <x v="0"/>
    <s v="Expedited"/>
    <s v="Unshipped"/>
    <x v="2"/>
    <x v="2"/>
    <n v="517501"/>
    <s v="IN"/>
    <b v="0"/>
    <s v="NA"/>
  </r>
  <r>
    <n v="100194"/>
    <s v="171-3210486-6949116"/>
    <x v="82"/>
    <x v="0"/>
    <s v="XXL"/>
    <n v="1"/>
    <s v="INR"/>
    <n v="496"/>
    <x v="0"/>
    <x v="0"/>
    <x v="0"/>
    <s v="Expedited"/>
    <s v="Shipped"/>
    <x v="5"/>
    <x v="3"/>
    <n v="561203"/>
    <s v="IN"/>
    <b v="0"/>
    <s v="NA"/>
  </r>
  <r>
    <n v="100195"/>
    <s v="408-7581982-7567537"/>
    <x v="82"/>
    <x v="1"/>
    <s v="L"/>
    <n v="1"/>
    <s v="INR"/>
    <n v="721"/>
    <x v="1"/>
    <x v="0"/>
    <x v="0"/>
    <s v="Expedited"/>
    <s v="Unshipped"/>
    <x v="3498"/>
    <x v="14"/>
    <n v="768225"/>
    <s v="IN"/>
    <b v="0"/>
    <s v="NA"/>
  </r>
  <r>
    <n v="100196"/>
    <s v="408-7581982-7567537"/>
    <x v="82"/>
    <x v="1"/>
    <s v="L"/>
    <n v="1"/>
    <s v="INR"/>
    <n v="1352"/>
    <x v="1"/>
    <x v="0"/>
    <x v="0"/>
    <s v="Expedited"/>
    <s v="Unshipped"/>
    <x v="3498"/>
    <x v="14"/>
    <n v="768225"/>
    <s v="IN"/>
    <b v="0"/>
    <s v="NA"/>
  </r>
  <r>
    <n v="100197"/>
    <s v="404-6516897-7017900"/>
    <x v="82"/>
    <x v="1"/>
    <s v="S"/>
    <n v="1"/>
    <s v="INR"/>
    <n v="1163"/>
    <x v="2"/>
    <x v="1"/>
    <x v="0"/>
    <s v="Standard"/>
    <s v="Shipped"/>
    <x v="1138"/>
    <x v="10"/>
    <n v="422206"/>
    <s v="IN"/>
    <b v="0"/>
    <s v="Easy Ship"/>
  </r>
  <r>
    <n v="100198"/>
    <s v="404-4732356-2005965"/>
    <x v="82"/>
    <x v="0"/>
    <s v="L"/>
    <n v="1"/>
    <s v="INR"/>
    <n v="301"/>
    <x v="0"/>
    <x v="0"/>
    <x v="0"/>
    <s v="Expedited"/>
    <s v="Shipped"/>
    <x v="169"/>
    <x v="3"/>
    <n v="570026"/>
    <s v="IN"/>
    <b v="0"/>
    <s v="NA"/>
  </r>
  <r>
    <n v="100199"/>
    <s v="403-5690578-3061932"/>
    <x v="82"/>
    <x v="2"/>
    <s v="XS"/>
    <n v="1"/>
    <s v="INR"/>
    <n v="899"/>
    <x v="0"/>
    <x v="0"/>
    <x v="0"/>
    <s v="Expedited"/>
    <s v="Shipped"/>
    <x v="3723"/>
    <x v="10"/>
    <n v="416606"/>
    <s v="IN"/>
    <b v="0"/>
    <s v="NA"/>
  </r>
  <r>
    <n v="100200"/>
    <s v="403-6955245-5204307"/>
    <x v="82"/>
    <x v="0"/>
    <s v="XL"/>
    <n v="1"/>
    <s v="INR"/>
    <n v="599"/>
    <x v="2"/>
    <x v="1"/>
    <x v="0"/>
    <s v="Standard"/>
    <s v="Shipped"/>
    <x v="84"/>
    <x v="15"/>
    <n v="302021"/>
    <s v="IN"/>
    <b v="0"/>
    <s v="Easy Ship"/>
  </r>
  <r>
    <n v="100201"/>
    <s v="403-6955245-5204307"/>
    <x v="82"/>
    <x v="0"/>
    <s v="XXL"/>
    <n v="1"/>
    <s v="INR"/>
    <n v="599"/>
    <x v="2"/>
    <x v="1"/>
    <x v="0"/>
    <s v="Standard"/>
    <s v="Shipped"/>
    <x v="84"/>
    <x v="15"/>
    <n v="302021"/>
    <s v="IN"/>
    <b v="0"/>
    <s v="Easy Ship"/>
  </r>
  <r>
    <n v="100202"/>
    <s v="402-9175362-0648326"/>
    <x v="82"/>
    <x v="2"/>
    <s v="S"/>
    <n v="0"/>
    <s v="NA"/>
    <s v="NA"/>
    <x v="1"/>
    <x v="1"/>
    <x v="0"/>
    <s v="Standard"/>
    <s v="On the Way"/>
    <x v="3220"/>
    <x v="9"/>
    <n v="682306"/>
    <s v="IN"/>
    <b v="0"/>
    <s v="Easy Ship"/>
  </r>
  <r>
    <n v="100203"/>
    <s v="171-9169213-5830763"/>
    <x v="82"/>
    <x v="1"/>
    <s v="L"/>
    <n v="1"/>
    <s v="INR"/>
    <n v="1044"/>
    <x v="0"/>
    <x v="0"/>
    <x v="0"/>
    <s v="Expedited"/>
    <s v="Shipped"/>
    <x v="16"/>
    <x v="11"/>
    <n v="500089"/>
    <s v="IN"/>
    <b v="0"/>
    <s v="NA"/>
  </r>
  <r>
    <n v="100204"/>
    <s v="171-6625194-6985931"/>
    <x v="82"/>
    <x v="1"/>
    <s v="L"/>
    <n v="1"/>
    <s v="INR"/>
    <n v="1099"/>
    <x v="7"/>
    <x v="1"/>
    <x v="0"/>
    <s v="Standard"/>
    <s v="Shipped"/>
    <x v="16"/>
    <x v="11"/>
    <n v="500089"/>
    <s v="IN"/>
    <b v="0"/>
    <s v="Easy Ship"/>
  </r>
  <r>
    <n v="100205"/>
    <s v="405-0319276-8057901"/>
    <x v="82"/>
    <x v="1"/>
    <s v="3XL"/>
    <n v="1"/>
    <s v="INR"/>
    <n v="635"/>
    <x v="0"/>
    <x v="0"/>
    <x v="0"/>
    <s v="Expedited"/>
    <s v="Shipped"/>
    <x v="19"/>
    <x v="10"/>
    <n v="400063"/>
    <s v="IN"/>
    <b v="0"/>
    <s v="NA"/>
  </r>
  <r>
    <n v="100206"/>
    <s v="402-6561984-9277107"/>
    <x v="82"/>
    <x v="2"/>
    <s v="XL"/>
    <n v="1"/>
    <s v="INR"/>
    <n v="735"/>
    <x v="2"/>
    <x v="1"/>
    <x v="0"/>
    <s v="Standard"/>
    <s v="Shipped"/>
    <x v="6657"/>
    <x v="0"/>
    <n v="610105"/>
    <s v="IN"/>
    <b v="0"/>
    <s v="Easy Ship"/>
  </r>
  <r>
    <n v="100207"/>
    <s v="402-5769935-1175509"/>
    <x v="82"/>
    <x v="0"/>
    <s v="XXL"/>
    <n v="1"/>
    <s v="INR"/>
    <n v="487"/>
    <x v="0"/>
    <x v="0"/>
    <x v="0"/>
    <s v="Expedited"/>
    <s v="Shipped"/>
    <x v="6657"/>
    <x v="0"/>
    <n v="610105"/>
    <s v="IN"/>
    <b v="0"/>
    <s v="NA"/>
  </r>
  <r>
    <n v="100208"/>
    <s v="406-1912049-7776307"/>
    <x v="82"/>
    <x v="0"/>
    <s v="L"/>
    <n v="1"/>
    <s v="INR"/>
    <n v="568"/>
    <x v="2"/>
    <x v="1"/>
    <x v="0"/>
    <s v="Standard"/>
    <s v="Shipped"/>
    <x v="3449"/>
    <x v="9"/>
    <n v="683512"/>
    <s v="IN"/>
    <b v="0"/>
    <s v="Easy Ship"/>
  </r>
  <r>
    <n v="100209"/>
    <s v="406-5795952-8605928"/>
    <x v="82"/>
    <x v="2"/>
    <s v="XL"/>
    <n v="1"/>
    <s v="INR"/>
    <n v="735"/>
    <x v="7"/>
    <x v="1"/>
    <x v="0"/>
    <s v="Standard"/>
    <s v="Shipped"/>
    <x v="1167"/>
    <x v="23"/>
    <n v="782460"/>
    <s v="IN"/>
    <b v="0"/>
    <s v="Easy Ship"/>
  </r>
  <r>
    <n v="100210"/>
    <s v="407-3745219-5595568"/>
    <x v="82"/>
    <x v="1"/>
    <s v="M"/>
    <n v="0"/>
    <s v="NA"/>
    <s v="NA"/>
    <x v="1"/>
    <x v="0"/>
    <x v="0"/>
    <s v="Expedited"/>
    <s v="Cancelled"/>
    <x v="108"/>
    <x v="23"/>
    <n v="781011"/>
    <s v="IN"/>
    <b v="0"/>
    <s v="NA"/>
  </r>
  <r>
    <n v="100211"/>
    <s v="171-9831766-4390750"/>
    <x v="82"/>
    <x v="1"/>
    <s v="XL"/>
    <n v="1"/>
    <s v="INR"/>
    <n v="759"/>
    <x v="0"/>
    <x v="0"/>
    <x v="0"/>
    <s v="Expedited"/>
    <s v="Shipped"/>
    <x v="102"/>
    <x v="10"/>
    <n v="421301"/>
    <s v="IN"/>
    <b v="0"/>
    <s v="NA"/>
  </r>
  <r>
    <n v="100212"/>
    <s v="404-6269206-6023545"/>
    <x v="82"/>
    <x v="1"/>
    <s v="M"/>
    <n v="1"/>
    <s v="INR"/>
    <n v="1315"/>
    <x v="0"/>
    <x v="0"/>
    <x v="0"/>
    <s v="Expedited"/>
    <s v="Shipped"/>
    <x v="81"/>
    <x v="1"/>
    <n v="121002"/>
    <s v="IN"/>
    <b v="0"/>
    <s v="NA"/>
  </r>
  <r>
    <n v="100213"/>
    <s v="403-4511624-6513169"/>
    <x v="82"/>
    <x v="1"/>
    <s v="M"/>
    <n v="1"/>
    <s v="INR"/>
    <n v="569"/>
    <x v="0"/>
    <x v="0"/>
    <x v="0"/>
    <s v="Expedited"/>
    <s v="Shipped"/>
    <x v="318"/>
    <x v="10"/>
    <n v="422004"/>
    <s v="IN"/>
    <b v="0"/>
    <s v="NA"/>
  </r>
  <r>
    <n v="100214"/>
    <s v="171-3240255-2196344"/>
    <x v="82"/>
    <x v="1"/>
    <s v="S"/>
    <n v="0"/>
    <s v="NA"/>
    <s v="NA"/>
    <x v="1"/>
    <x v="0"/>
    <x v="0"/>
    <s v="Expedited"/>
    <s v="Cancelled"/>
    <x v="84"/>
    <x v="15"/>
    <n v="302019"/>
    <s v="IN"/>
    <b v="0"/>
    <s v="NA"/>
  </r>
  <r>
    <n v="100215"/>
    <s v="171-3240255-2196344"/>
    <x v="82"/>
    <x v="1"/>
    <s v="S"/>
    <n v="0"/>
    <s v="NA"/>
    <s v="NA"/>
    <x v="1"/>
    <x v="0"/>
    <x v="0"/>
    <s v="Expedited"/>
    <s v="Cancelled"/>
    <x v="84"/>
    <x v="15"/>
    <n v="302019"/>
    <s v="IN"/>
    <b v="0"/>
    <s v="NA"/>
  </r>
  <r>
    <n v="100216"/>
    <s v="171-7127823-6837142"/>
    <x v="82"/>
    <x v="0"/>
    <s v="5XL"/>
    <n v="1"/>
    <s v="INR"/>
    <n v="870"/>
    <x v="0"/>
    <x v="0"/>
    <x v="0"/>
    <s v="Expedited"/>
    <s v="Shipped"/>
    <x v="1257"/>
    <x v="3"/>
    <n v="583103"/>
    <s v="IN"/>
    <b v="0"/>
    <s v="NA"/>
  </r>
  <r>
    <n v="100217"/>
    <s v="406-6592290-7565927"/>
    <x v="82"/>
    <x v="1"/>
    <s v="L"/>
    <n v="1"/>
    <s v="INR"/>
    <n v="1234"/>
    <x v="0"/>
    <x v="0"/>
    <x v="0"/>
    <s v="Expedited"/>
    <s v="Shipped"/>
    <x v="166"/>
    <x v="14"/>
    <n v="751019"/>
    <s v="IN"/>
    <b v="0"/>
    <s v="NA"/>
  </r>
  <r>
    <n v="100218"/>
    <s v="403-9204260-0367562"/>
    <x v="82"/>
    <x v="0"/>
    <s v="M"/>
    <n v="1"/>
    <s v="INR"/>
    <n v="487"/>
    <x v="0"/>
    <x v="0"/>
    <x v="0"/>
    <s v="Expedited"/>
    <s v="Shipped"/>
    <x v="3433"/>
    <x v="14"/>
    <n v="754215"/>
    <s v="IN"/>
    <b v="0"/>
    <s v="NA"/>
  </r>
  <r>
    <n v="100219"/>
    <s v="403-9204260-0367562"/>
    <x v="82"/>
    <x v="1"/>
    <s v="M"/>
    <n v="1"/>
    <s v="INR"/>
    <n v="680"/>
    <x v="0"/>
    <x v="0"/>
    <x v="0"/>
    <s v="Expedited"/>
    <s v="Shipped"/>
    <x v="3433"/>
    <x v="14"/>
    <n v="754215"/>
    <s v="IN"/>
    <b v="0"/>
    <s v="NA"/>
  </r>
  <r>
    <n v="100220"/>
    <s v="405-5398895-8886756"/>
    <x v="82"/>
    <x v="3"/>
    <s v="L"/>
    <n v="1"/>
    <s v="INR"/>
    <n v="487"/>
    <x v="2"/>
    <x v="1"/>
    <x v="0"/>
    <s v="Standard"/>
    <s v="Shipped"/>
    <x v="40"/>
    <x v="8"/>
    <n v="382443"/>
    <s v="IN"/>
    <b v="0"/>
    <s v="Easy Ship"/>
  </r>
  <r>
    <n v="100221"/>
    <s v="408-3683446-5567543"/>
    <x v="82"/>
    <x v="0"/>
    <s v="XL"/>
    <n v="1"/>
    <s v="INR"/>
    <n v="409"/>
    <x v="2"/>
    <x v="1"/>
    <x v="0"/>
    <s v="Standard"/>
    <s v="Shipped"/>
    <x v="5"/>
    <x v="3"/>
    <n v="560097"/>
    <s v="IN"/>
    <b v="0"/>
    <s v="Easy Ship"/>
  </r>
  <r>
    <n v="100222"/>
    <s v="402-9894126-4326748"/>
    <x v="82"/>
    <x v="1"/>
    <s v="M"/>
    <n v="1"/>
    <s v="INR"/>
    <n v="461"/>
    <x v="0"/>
    <x v="0"/>
    <x v="0"/>
    <s v="Expedited"/>
    <s v="Shipped"/>
    <x v="1646"/>
    <x v="12"/>
    <n v="841226"/>
    <s v="IN"/>
    <b v="0"/>
    <s v="NA"/>
  </r>
  <r>
    <n v="100223"/>
    <s v="406-9457022-9621127"/>
    <x v="82"/>
    <x v="1"/>
    <s v="S"/>
    <n v="1"/>
    <s v="INR"/>
    <n v="654"/>
    <x v="0"/>
    <x v="0"/>
    <x v="0"/>
    <s v="Expedited"/>
    <s v="Shipped"/>
    <x v="74"/>
    <x v="21"/>
    <n v="248001"/>
    <s v="IN"/>
    <b v="0"/>
    <s v="NA"/>
  </r>
  <r>
    <n v="100224"/>
    <s v="403-4731019-4893947"/>
    <x v="82"/>
    <x v="0"/>
    <s v="XXL"/>
    <n v="1"/>
    <s v="INR"/>
    <n v="521"/>
    <x v="0"/>
    <x v="0"/>
    <x v="0"/>
    <s v="Expedited"/>
    <s v="Shipped"/>
    <x v="502"/>
    <x v="9"/>
    <n v="680588"/>
    <s v="IN"/>
    <b v="0"/>
    <s v="NA"/>
  </r>
  <r>
    <n v="100225"/>
    <s v="405-6656663-7334729"/>
    <x v="82"/>
    <x v="0"/>
    <s v="XL"/>
    <n v="1"/>
    <s v="INR"/>
    <n v="460"/>
    <x v="6"/>
    <x v="1"/>
    <x v="0"/>
    <s v="Standard"/>
    <s v="Shipped"/>
    <x v="2928"/>
    <x v="4"/>
    <n v="736159"/>
    <s v="IN"/>
    <b v="0"/>
    <s v="Easy Ship"/>
  </r>
  <r>
    <n v="100226"/>
    <s v="408-9652192-0893109"/>
    <x v="82"/>
    <x v="0"/>
    <s v="M"/>
    <n v="1"/>
    <s v="INR"/>
    <n v="436"/>
    <x v="2"/>
    <x v="1"/>
    <x v="0"/>
    <s v="Standard"/>
    <s v="Shipped"/>
    <x v="6"/>
    <x v="0"/>
    <n v="600130"/>
    <s v="IN"/>
    <b v="0"/>
    <s v="Easy Ship"/>
  </r>
  <r>
    <n v="100227"/>
    <s v="403-7699466-1237130"/>
    <x v="82"/>
    <x v="0"/>
    <s v="XL"/>
    <n v="1"/>
    <s v="INR"/>
    <n v="471"/>
    <x v="0"/>
    <x v="0"/>
    <x v="0"/>
    <s v="Expedited"/>
    <s v="Shipped"/>
    <x v="1471"/>
    <x v="28"/>
    <n v="609602"/>
    <s v="IN"/>
    <b v="0"/>
    <s v="NA"/>
  </r>
  <r>
    <n v="100228"/>
    <s v="405-2197412-6871565"/>
    <x v="82"/>
    <x v="0"/>
    <s v="S"/>
    <n v="1"/>
    <s v="INR"/>
    <n v="301"/>
    <x v="0"/>
    <x v="0"/>
    <x v="0"/>
    <s v="Expedited"/>
    <s v="Shipped"/>
    <x v="25"/>
    <x v="13"/>
    <n v="494001"/>
    <s v="IN"/>
    <b v="0"/>
    <s v="NA"/>
  </r>
  <r>
    <n v="100229"/>
    <s v="407-4491335-0881124"/>
    <x v="82"/>
    <x v="1"/>
    <s v="M"/>
    <n v="1"/>
    <s v="INR"/>
    <n v="969"/>
    <x v="1"/>
    <x v="0"/>
    <x v="0"/>
    <s v="Expedited"/>
    <s v="Unshipped"/>
    <x v="16"/>
    <x v="11"/>
    <n v="500019"/>
    <s v="IN"/>
    <b v="0"/>
    <s v="NA"/>
  </r>
  <r>
    <n v="100230"/>
    <s v="407-4491335-0881124"/>
    <x v="82"/>
    <x v="1"/>
    <s v="L"/>
    <n v="1"/>
    <s v="INR"/>
    <n v="872"/>
    <x v="1"/>
    <x v="0"/>
    <x v="0"/>
    <s v="Expedited"/>
    <s v="Unshipped"/>
    <x v="16"/>
    <x v="11"/>
    <n v="500019"/>
    <s v="IN"/>
    <b v="0"/>
    <s v="NA"/>
  </r>
  <r>
    <n v="100231"/>
    <s v="407-0258305-4506743"/>
    <x v="82"/>
    <x v="1"/>
    <s v="L"/>
    <n v="0"/>
    <s v="INR"/>
    <n v="912.38"/>
    <x v="1"/>
    <x v="1"/>
    <x v="0"/>
    <s v="Standard"/>
    <s v="On the Way"/>
    <x v="16"/>
    <x v="11"/>
    <n v="500019"/>
    <s v="IN"/>
    <b v="0"/>
    <s v="Easy Ship"/>
  </r>
  <r>
    <n v="100232"/>
    <s v="407-0258305-4506743"/>
    <x v="82"/>
    <x v="1"/>
    <s v="L"/>
    <n v="0"/>
    <s v="INR"/>
    <n v="922.86"/>
    <x v="1"/>
    <x v="1"/>
    <x v="0"/>
    <s v="Standard"/>
    <s v="On the Way"/>
    <x v="16"/>
    <x v="11"/>
    <n v="500019"/>
    <s v="IN"/>
    <b v="0"/>
    <s v="Easy Ship"/>
  </r>
  <r>
    <n v="100233"/>
    <s v="407-9261873-2421156"/>
    <x v="82"/>
    <x v="1"/>
    <s v="S"/>
    <n v="0"/>
    <s v="NA"/>
    <s v="NA"/>
    <x v="0"/>
    <x v="0"/>
    <x v="0"/>
    <s v="Expedited"/>
    <s v="Cancelled"/>
    <x v="84"/>
    <x v="15"/>
    <n v="302015"/>
    <s v="IN"/>
    <b v="0"/>
    <s v="NA"/>
  </r>
  <r>
    <n v="100234"/>
    <s v="407-9261873-2421156"/>
    <x v="82"/>
    <x v="1"/>
    <s v="S"/>
    <n v="0"/>
    <s v="NA"/>
    <s v="NA"/>
    <x v="0"/>
    <x v="0"/>
    <x v="0"/>
    <s v="Expedited"/>
    <s v="Cancelled"/>
    <x v="84"/>
    <x v="15"/>
    <n v="302015"/>
    <s v="IN"/>
    <b v="0"/>
    <s v="NA"/>
  </r>
  <r>
    <n v="100235"/>
    <s v="407-9261873-2421156"/>
    <x v="82"/>
    <x v="1"/>
    <s v="S"/>
    <n v="0"/>
    <s v="NA"/>
    <s v="NA"/>
    <x v="0"/>
    <x v="0"/>
    <x v="0"/>
    <s v="Expedited"/>
    <s v="Cancelled"/>
    <x v="84"/>
    <x v="15"/>
    <n v="302015"/>
    <s v="IN"/>
    <b v="0"/>
    <s v="NA"/>
  </r>
  <r>
    <n v="100236"/>
    <s v="407-9261873-2421156"/>
    <x v="82"/>
    <x v="1"/>
    <s v="S"/>
    <n v="1"/>
    <s v="INR"/>
    <n v="1125"/>
    <x v="0"/>
    <x v="0"/>
    <x v="0"/>
    <s v="Expedited"/>
    <s v="Shipped"/>
    <x v="84"/>
    <x v="15"/>
    <n v="302015"/>
    <s v="IN"/>
    <b v="0"/>
    <s v="NA"/>
  </r>
  <r>
    <n v="100237"/>
    <s v="407-9261873-2421156"/>
    <x v="82"/>
    <x v="1"/>
    <s v="S"/>
    <n v="0"/>
    <s v="NA"/>
    <s v="NA"/>
    <x v="0"/>
    <x v="0"/>
    <x v="0"/>
    <s v="Expedited"/>
    <s v="Cancelled"/>
    <x v="84"/>
    <x v="15"/>
    <n v="302015"/>
    <s v="IN"/>
    <b v="0"/>
    <s v="NA"/>
  </r>
  <r>
    <n v="100238"/>
    <s v="407-9261873-2421156"/>
    <x v="82"/>
    <x v="1"/>
    <s v="S"/>
    <n v="0"/>
    <s v="NA"/>
    <s v="NA"/>
    <x v="0"/>
    <x v="0"/>
    <x v="0"/>
    <s v="Expedited"/>
    <s v="Cancelled"/>
    <x v="84"/>
    <x v="15"/>
    <n v="302015"/>
    <s v="IN"/>
    <b v="0"/>
    <s v="NA"/>
  </r>
  <r>
    <n v="100239"/>
    <s v="407-9261873-2421156"/>
    <x v="82"/>
    <x v="1"/>
    <s v="S"/>
    <n v="0"/>
    <s v="NA"/>
    <s v="NA"/>
    <x v="0"/>
    <x v="0"/>
    <x v="0"/>
    <s v="Expedited"/>
    <s v="Cancelled"/>
    <x v="84"/>
    <x v="15"/>
    <n v="302015"/>
    <s v="IN"/>
    <b v="0"/>
    <s v="NA"/>
  </r>
  <r>
    <n v="100240"/>
    <s v="402-0398501-7309167"/>
    <x v="82"/>
    <x v="0"/>
    <s v="3XL"/>
    <n v="1"/>
    <s v="INR"/>
    <n v="435"/>
    <x v="7"/>
    <x v="1"/>
    <x v="0"/>
    <s v="Standard"/>
    <s v="Shipped"/>
    <x v="8"/>
    <x v="5"/>
    <n v="110016"/>
    <s v="IN"/>
    <b v="0"/>
    <s v="Easy Ship"/>
  </r>
  <r>
    <n v="100241"/>
    <s v="407-4947314-7035504"/>
    <x v="82"/>
    <x v="1"/>
    <s v="M"/>
    <n v="1"/>
    <s v="INR"/>
    <n v="569"/>
    <x v="0"/>
    <x v="0"/>
    <x v="0"/>
    <s v="Expedited"/>
    <s v="Shipped"/>
    <x v="205"/>
    <x v="30"/>
    <n v="793021"/>
    <s v="IN"/>
    <b v="0"/>
    <s v="NA"/>
  </r>
  <r>
    <n v="100242"/>
    <s v="403-3647705-5412308"/>
    <x v="82"/>
    <x v="2"/>
    <s v="L"/>
    <n v="1"/>
    <s v="INR"/>
    <n v="832"/>
    <x v="0"/>
    <x v="0"/>
    <x v="0"/>
    <s v="Expedited"/>
    <s v="Shipped"/>
    <x v="5"/>
    <x v="3"/>
    <n v="560043"/>
    <s v="IN"/>
    <b v="0"/>
    <s v="NA"/>
  </r>
  <r>
    <n v="100243"/>
    <s v="404-3646301-7680310"/>
    <x v="82"/>
    <x v="0"/>
    <s v="XXL"/>
    <n v="0"/>
    <s v="NA"/>
    <s v="NA"/>
    <x v="1"/>
    <x v="1"/>
    <x v="0"/>
    <s v="Standard"/>
    <s v="On the Way"/>
    <x v="51"/>
    <x v="2"/>
    <n v="530045"/>
    <s v="IN"/>
    <b v="0"/>
    <s v="Easy Ship"/>
  </r>
  <r>
    <n v="100244"/>
    <s v="406-0410317-2166710"/>
    <x v="82"/>
    <x v="0"/>
    <s v="XL"/>
    <n v="1"/>
    <s v="INR"/>
    <n v="376"/>
    <x v="1"/>
    <x v="0"/>
    <x v="0"/>
    <s v="Expedited"/>
    <s v="Unshipped"/>
    <x v="19"/>
    <x v="10"/>
    <n v="410210"/>
    <s v="IN"/>
    <b v="0"/>
    <s v="NA"/>
  </r>
  <r>
    <n v="100245"/>
    <s v="404-7491694-3922701"/>
    <x v="82"/>
    <x v="0"/>
    <s v="XL"/>
    <n v="1"/>
    <s v="INR"/>
    <n v="330"/>
    <x v="2"/>
    <x v="1"/>
    <x v="0"/>
    <s v="Standard"/>
    <s v="Shipped"/>
    <x v="16"/>
    <x v="11"/>
    <n v="500008"/>
    <s v="IN"/>
    <b v="0"/>
    <s v="Easy Ship"/>
  </r>
  <r>
    <n v="100246"/>
    <s v="404-8609074-1671529"/>
    <x v="82"/>
    <x v="0"/>
    <s v="M"/>
    <n v="1"/>
    <s v="INR"/>
    <n v="510"/>
    <x v="0"/>
    <x v="0"/>
    <x v="0"/>
    <s v="Expedited"/>
    <s v="Shipped"/>
    <x v="6"/>
    <x v="0"/>
    <n v="600095"/>
    <s v="IN"/>
    <b v="0"/>
    <s v="NA"/>
  </r>
  <r>
    <n v="100247"/>
    <s v="402-5988138-5619543"/>
    <x v="82"/>
    <x v="1"/>
    <s v="3XL"/>
    <n v="1"/>
    <s v="INR"/>
    <n v="541"/>
    <x v="0"/>
    <x v="0"/>
    <x v="0"/>
    <s v="Expedited"/>
    <s v="Shipped"/>
    <x v="6"/>
    <x v="0"/>
    <n v="600063"/>
    <s v="IN"/>
    <b v="0"/>
    <s v="NA"/>
  </r>
  <r>
    <n v="100248"/>
    <s v="402-5794302-2157966"/>
    <x v="82"/>
    <x v="1"/>
    <s v="3XL"/>
    <n v="1"/>
    <s v="INR"/>
    <n v="562"/>
    <x v="2"/>
    <x v="1"/>
    <x v="0"/>
    <s v="Standard"/>
    <s v="Shipped"/>
    <x v="6"/>
    <x v="0"/>
    <n v="600063"/>
    <s v="IN"/>
    <b v="0"/>
    <s v="Easy Ship"/>
  </r>
  <r>
    <n v="100249"/>
    <s v="402-0148073-1142703"/>
    <x v="82"/>
    <x v="1"/>
    <s v="3XL"/>
    <n v="1"/>
    <s v="INR"/>
    <n v="565"/>
    <x v="0"/>
    <x v="0"/>
    <x v="0"/>
    <s v="Expedited"/>
    <s v="Shipped"/>
    <x v="6"/>
    <x v="0"/>
    <n v="600063"/>
    <s v="IN"/>
    <b v="0"/>
    <s v="NA"/>
  </r>
  <r>
    <n v="100250"/>
    <s v="408-8679379-7934716"/>
    <x v="82"/>
    <x v="2"/>
    <s v="S"/>
    <n v="1"/>
    <s v="INR"/>
    <n v="719"/>
    <x v="0"/>
    <x v="0"/>
    <x v="0"/>
    <s v="Expedited"/>
    <s v="Shipped"/>
    <x v="73"/>
    <x v="7"/>
    <n v="250001"/>
    <s v="IN"/>
    <b v="0"/>
    <s v="NA"/>
  </r>
  <r>
    <n v="100251"/>
    <s v="404-2705954-5160329"/>
    <x v="82"/>
    <x v="1"/>
    <s v="XL"/>
    <n v="1"/>
    <s v="INR"/>
    <n v="725"/>
    <x v="2"/>
    <x v="1"/>
    <x v="0"/>
    <s v="Standard"/>
    <s v="Shipped"/>
    <x v="144"/>
    <x v="9"/>
    <n v="686609"/>
    <s v="IN"/>
    <b v="0"/>
    <s v="Easy Ship"/>
  </r>
  <r>
    <n v="100252"/>
    <s v="171-8053868-4112338"/>
    <x v="82"/>
    <x v="0"/>
    <s v="XS"/>
    <n v="1"/>
    <s v="INR"/>
    <n v="365"/>
    <x v="0"/>
    <x v="0"/>
    <x v="0"/>
    <s v="Expedited"/>
    <s v="Shipped"/>
    <x v="51"/>
    <x v="2"/>
    <n v="530046"/>
    <s v="IN"/>
    <b v="0"/>
    <s v="NA"/>
  </r>
  <r>
    <n v="100253"/>
    <s v="171-8053868-4112338"/>
    <x v="82"/>
    <x v="0"/>
    <s v="XS"/>
    <n v="1"/>
    <s v="INR"/>
    <n v="376"/>
    <x v="0"/>
    <x v="0"/>
    <x v="0"/>
    <s v="Expedited"/>
    <s v="Shipped"/>
    <x v="51"/>
    <x v="2"/>
    <n v="530046"/>
    <s v="IN"/>
    <b v="0"/>
    <s v="NA"/>
  </r>
  <r>
    <n v="100254"/>
    <s v="408-9591197-3337936"/>
    <x v="82"/>
    <x v="0"/>
    <s v="3XL"/>
    <n v="1"/>
    <s v="INR"/>
    <n v="540"/>
    <x v="0"/>
    <x v="0"/>
    <x v="0"/>
    <s v="Expedited"/>
    <s v="Shipped"/>
    <x v="6"/>
    <x v="0"/>
    <n v="600126"/>
    <s v="IN"/>
    <b v="0"/>
    <s v="NA"/>
  </r>
  <r>
    <n v="100255"/>
    <s v="408-0919146-0986716"/>
    <x v="82"/>
    <x v="2"/>
    <s v="M"/>
    <n v="1"/>
    <s v="INR"/>
    <n v="735"/>
    <x v="2"/>
    <x v="1"/>
    <x v="0"/>
    <s v="Standard"/>
    <s v="Shipped"/>
    <x v="5"/>
    <x v="3"/>
    <n v="560075"/>
    <s v="IN"/>
    <b v="0"/>
    <s v="Easy Ship"/>
  </r>
  <r>
    <n v="100256"/>
    <s v="403-5953571-5929956"/>
    <x v="82"/>
    <x v="1"/>
    <s v="XS"/>
    <n v="1"/>
    <s v="INR"/>
    <n v="725"/>
    <x v="2"/>
    <x v="1"/>
    <x v="0"/>
    <s v="Standard"/>
    <s v="Shipped"/>
    <x v="6658"/>
    <x v="7"/>
    <n v="244102"/>
    <s v="IN"/>
    <b v="0"/>
    <s v="Easy Ship"/>
  </r>
  <r>
    <n v="100257"/>
    <s v="403-1728181-5037119"/>
    <x v="82"/>
    <x v="1"/>
    <s v="L"/>
    <n v="1"/>
    <s v="INR"/>
    <n v="441"/>
    <x v="0"/>
    <x v="0"/>
    <x v="0"/>
    <s v="Expedited"/>
    <s v="Shipped"/>
    <x v="36"/>
    <x v="4"/>
    <n v="700126"/>
    <s v="IN"/>
    <b v="0"/>
    <s v="NA"/>
  </r>
  <r>
    <n v="100258"/>
    <s v="405-9896977-1377966"/>
    <x v="82"/>
    <x v="0"/>
    <s v="3XL"/>
    <n v="1"/>
    <s v="INR"/>
    <n v="431"/>
    <x v="0"/>
    <x v="0"/>
    <x v="0"/>
    <s v="Expedited"/>
    <s v="Shipped"/>
    <x v="343"/>
    <x v="2"/>
    <n v="521301"/>
    <s v="IN"/>
    <b v="0"/>
    <s v="NA"/>
  </r>
  <r>
    <n v="100259"/>
    <s v="403-9048375-5922769"/>
    <x v="82"/>
    <x v="1"/>
    <s v="XS"/>
    <n v="1"/>
    <s v="INR"/>
    <n v="939"/>
    <x v="0"/>
    <x v="0"/>
    <x v="0"/>
    <s v="Expedited"/>
    <s v="Shipped"/>
    <x v="6"/>
    <x v="0"/>
    <n v="600094"/>
    <s v="IN"/>
    <b v="0"/>
    <s v="NA"/>
  </r>
  <r>
    <n v="100260"/>
    <s v="404-4772401-3043534"/>
    <x v="82"/>
    <x v="1"/>
    <s v="XL"/>
    <n v="1"/>
    <s v="INR"/>
    <n v="1176"/>
    <x v="2"/>
    <x v="1"/>
    <x v="0"/>
    <s v="Standard"/>
    <s v="Shipped"/>
    <x v="75"/>
    <x v="17"/>
    <n v="834002"/>
    <s v="IN"/>
    <b v="0"/>
    <s v="Easy Ship"/>
  </r>
  <r>
    <n v="100261"/>
    <s v="408-3353030-5361158"/>
    <x v="82"/>
    <x v="0"/>
    <s v="M"/>
    <n v="0"/>
    <s v="NA"/>
    <s v="NA"/>
    <x v="1"/>
    <x v="0"/>
    <x v="0"/>
    <s v="Standard"/>
    <s v="Cancelled"/>
    <x v="24"/>
    <x v="10"/>
    <n v="410206"/>
    <s v="IN"/>
    <b v="0"/>
    <s v="NA"/>
  </r>
  <r>
    <n v="100262"/>
    <s v="403-0107707-3393933"/>
    <x v="82"/>
    <x v="2"/>
    <s v="M"/>
    <n v="1"/>
    <s v="INR"/>
    <n v="771"/>
    <x v="0"/>
    <x v="0"/>
    <x v="0"/>
    <s v="Expedited"/>
    <s v="Shipped"/>
    <x v="5"/>
    <x v="3"/>
    <n v="560004"/>
    <s v="IN"/>
    <b v="0"/>
    <s v="NA"/>
  </r>
  <r>
    <n v="100263"/>
    <s v="408-3467711-1044343"/>
    <x v="82"/>
    <x v="1"/>
    <s v="XXL"/>
    <n v="0"/>
    <s v="NA"/>
    <s v="NA"/>
    <x v="1"/>
    <x v="0"/>
    <x v="0"/>
    <s v="Expedited"/>
    <s v="Cancelled"/>
    <x v="40"/>
    <x v="8"/>
    <n v="380015"/>
    <s v="IN"/>
    <b v="0"/>
    <s v="NA"/>
  </r>
  <r>
    <n v="100264"/>
    <s v="408-8163459-0913139"/>
    <x v="82"/>
    <x v="1"/>
    <s v="XXL"/>
    <n v="1"/>
    <s v="INR"/>
    <n v="0"/>
    <x v="0"/>
    <x v="0"/>
    <x v="0"/>
    <s v="Expedited"/>
    <s v="Shipped"/>
    <x v="40"/>
    <x v="8"/>
    <n v="380015"/>
    <s v="IN"/>
    <b v="0"/>
    <s v="NA"/>
  </r>
  <r>
    <n v="100265"/>
    <s v="407-5884871-7397925"/>
    <x v="82"/>
    <x v="1"/>
    <s v="XXL"/>
    <n v="1"/>
    <s v="INR"/>
    <n v="641"/>
    <x v="0"/>
    <x v="0"/>
    <x v="0"/>
    <s v="Expedited"/>
    <s v="Shipped"/>
    <x v="19"/>
    <x v="10"/>
    <n v="400029"/>
    <s v="IN"/>
    <b v="0"/>
    <s v="NA"/>
  </r>
  <r>
    <n v="100266"/>
    <s v="403-3248264-4430750"/>
    <x v="82"/>
    <x v="1"/>
    <s v="XS"/>
    <n v="1"/>
    <s v="INR"/>
    <n v="792"/>
    <x v="0"/>
    <x v="0"/>
    <x v="0"/>
    <s v="Expedited"/>
    <s v="Shipped"/>
    <x v="16"/>
    <x v="11"/>
    <n v="500090"/>
    <s v="IN"/>
    <b v="0"/>
    <s v="NA"/>
  </r>
  <r>
    <n v="100267"/>
    <s v="408-3580032-6029968"/>
    <x v="82"/>
    <x v="4"/>
    <s v="Free"/>
    <n v="1"/>
    <s v="INR"/>
    <n v="812"/>
    <x v="2"/>
    <x v="1"/>
    <x v="0"/>
    <s v="Standard"/>
    <s v="Shipped"/>
    <x v="99"/>
    <x v="7"/>
    <n v="247001"/>
    <s v="IN"/>
    <b v="0"/>
    <s v="Easy Ship"/>
  </r>
  <r>
    <n v="100268"/>
    <s v="402-7974854-7203521"/>
    <x v="82"/>
    <x v="1"/>
    <s v="3XL"/>
    <n v="1"/>
    <s v="INR"/>
    <n v="612"/>
    <x v="2"/>
    <x v="1"/>
    <x v="0"/>
    <s v="Standard"/>
    <s v="Shipped"/>
    <x v="126"/>
    <x v="9"/>
    <n v="695015"/>
    <s v="IN"/>
    <b v="0"/>
    <s v="Easy Ship"/>
  </r>
  <r>
    <n v="100269"/>
    <s v="407-4983235-1089126"/>
    <x v="82"/>
    <x v="3"/>
    <s v="XL"/>
    <n v="1"/>
    <s v="INR"/>
    <n v="540"/>
    <x v="0"/>
    <x v="0"/>
    <x v="0"/>
    <s v="Expedited"/>
    <s v="Shipped"/>
    <x v="5"/>
    <x v="3"/>
    <n v="560001"/>
    <s v="IN"/>
    <b v="0"/>
    <s v="NA"/>
  </r>
  <r>
    <n v="100270"/>
    <s v="402-1823116-4908312"/>
    <x v="82"/>
    <x v="0"/>
    <s v="M"/>
    <n v="1"/>
    <s v="INR"/>
    <n v="301"/>
    <x v="0"/>
    <x v="0"/>
    <x v="0"/>
    <s v="Expedited"/>
    <s v="Shipped"/>
    <x v="6"/>
    <x v="0"/>
    <n v="600021"/>
    <s v="IN"/>
    <b v="0"/>
    <s v="NA"/>
  </r>
  <r>
    <n v="100271"/>
    <s v="171-6727815-5870751"/>
    <x v="82"/>
    <x v="0"/>
    <s v="M"/>
    <n v="1"/>
    <s v="INR"/>
    <n v="754"/>
    <x v="7"/>
    <x v="1"/>
    <x v="0"/>
    <s v="Standard"/>
    <s v="Shipped"/>
    <x v="104"/>
    <x v="14"/>
    <n v="754200"/>
    <s v="IN"/>
    <b v="0"/>
    <s v="Easy Ship"/>
  </r>
  <r>
    <n v="100272"/>
    <s v="403-3649397-3090746"/>
    <x v="82"/>
    <x v="1"/>
    <s v="M"/>
    <n v="1"/>
    <s v="INR"/>
    <n v="680"/>
    <x v="1"/>
    <x v="0"/>
    <x v="0"/>
    <s v="Expedited"/>
    <s v="Unshipped"/>
    <x v="3433"/>
    <x v="14"/>
    <n v="754215"/>
    <s v="IN"/>
    <b v="0"/>
    <s v="NA"/>
  </r>
  <r>
    <n v="100273"/>
    <s v="403-3649397-3090746"/>
    <x v="82"/>
    <x v="0"/>
    <s v="M"/>
    <n v="1"/>
    <s v="INR"/>
    <n v="487"/>
    <x v="1"/>
    <x v="0"/>
    <x v="0"/>
    <s v="Expedited"/>
    <s v="Unshipped"/>
    <x v="3433"/>
    <x v="14"/>
    <n v="754215"/>
    <s v="IN"/>
    <b v="0"/>
    <s v="NA"/>
  </r>
  <r>
    <n v="100274"/>
    <s v="408-2022329-1517143"/>
    <x v="82"/>
    <x v="1"/>
    <s v="M"/>
    <n v="1"/>
    <s v="INR"/>
    <n v="0"/>
    <x v="0"/>
    <x v="0"/>
    <x v="0"/>
    <s v="Standard"/>
    <s v="Shipped"/>
    <x v="6"/>
    <x v="0"/>
    <n v="600100"/>
    <s v="IN"/>
    <b v="0"/>
    <s v="NA"/>
  </r>
  <r>
    <n v="100275"/>
    <s v="171-1278524-9845137"/>
    <x v="82"/>
    <x v="0"/>
    <s v="L"/>
    <n v="1"/>
    <s v="INR"/>
    <n v="308"/>
    <x v="0"/>
    <x v="0"/>
    <x v="0"/>
    <s v="Expedited"/>
    <s v="Shipped"/>
    <x v="33"/>
    <x v="0"/>
    <n v="636010"/>
    <s v="IN"/>
    <b v="0"/>
    <s v="NA"/>
  </r>
  <r>
    <n v="100276"/>
    <s v="407-5696797-9176328"/>
    <x v="82"/>
    <x v="2"/>
    <s v="XS"/>
    <n v="1"/>
    <s v="INR"/>
    <n v="725"/>
    <x v="0"/>
    <x v="0"/>
    <x v="0"/>
    <s v="Expedited"/>
    <s v="Shipped"/>
    <x v="690"/>
    <x v="9"/>
    <n v="682030"/>
    <s v="IN"/>
    <b v="0"/>
    <s v="NA"/>
  </r>
  <r>
    <n v="100277"/>
    <s v="171-0583932-6809141"/>
    <x v="82"/>
    <x v="0"/>
    <s v="XXL"/>
    <n v="1"/>
    <s v="INR"/>
    <n v="431"/>
    <x v="2"/>
    <x v="1"/>
    <x v="0"/>
    <s v="Standard"/>
    <s v="Shipped"/>
    <x v="5"/>
    <x v="3"/>
    <n v="560091"/>
    <s v="IN"/>
    <b v="0"/>
    <s v="Easy Ship"/>
  </r>
  <r>
    <n v="100278"/>
    <s v="408-4311429-2325942"/>
    <x v="82"/>
    <x v="3"/>
    <s v="XL"/>
    <n v="1"/>
    <s v="INR"/>
    <n v="693"/>
    <x v="0"/>
    <x v="0"/>
    <x v="0"/>
    <s v="Expedited"/>
    <s v="Shipped"/>
    <x v="5"/>
    <x v="3"/>
    <n v="560035"/>
    <s v="IN"/>
    <b v="0"/>
    <s v="NA"/>
  </r>
  <r>
    <n v="100279"/>
    <s v="405-4511794-5381940"/>
    <x v="82"/>
    <x v="1"/>
    <s v="XS"/>
    <n v="1"/>
    <s v="INR"/>
    <n v="664"/>
    <x v="0"/>
    <x v="0"/>
    <x v="0"/>
    <s v="Expedited"/>
    <s v="Shipped"/>
    <x v="267"/>
    <x v="12"/>
    <n v="848160"/>
    <s v="IN"/>
    <b v="0"/>
    <s v="NA"/>
  </r>
  <r>
    <n v="100280"/>
    <s v="406-5698065-1069956"/>
    <x v="82"/>
    <x v="0"/>
    <s v="L"/>
    <n v="1"/>
    <s v="INR"/>
    <n v="511"/>
    <x v="2"/>
    <x v="1"/>
    <x v="0"/>
    <s v="Standard"/>
    <s v="Shipped"/>
    <x v="46"/>
    <x v="10"/>
    <n v="411014"/>
    <s v="IN"/>
    <b v="0"/>
    <s v="Easy Ship"/>
  </r>
  <r>
    <n v="100281"/>
    <s v="406-5698065-1069956"/>
    <x v="82"/>
    <x v="1"/>
    <s v="L"/>
    <n v="1"/>
    <s v="INR"/>
    <n v="845"/>
    <x v="2"/>
    <x v="1"/>
    <x v="0"/>
    <s v="Standard"/>
    <s v="Shipped"/>
    <x v="46"/>
    <x v="10"/>
    <n v="411014"/>
    <s v="IN"/>
    <b v="0"/>
    <s v="Easy Ship"/>
  </r>
  <r>
    <n v="100282"/>
    <s v="404-6336356-9919544"/>
    <x v="82"/>
    <x v="0"/>
    <s v="L"/>
    <n v="1"/>
    <s v="INR"/>
    <n v="517"/>
    <x v="1"/>
    <x v="0"/>
    <x v="0"/>
    <s v="Expedited"/>
    <s v="Unshipped"/>
    <x v="6"/>
    <x v="0"/>
    <n v="600031"/>
    <s v="IN"/>
    <b v="0"/>
    <s v="NA"/>
  </r>
  <r>
    <n v="100283"/>
    <s v="403-0236951-8180373"/>
    <x v="82"/>
    <x v="3"/>
    <s v="XS"/>
    <n v="1"/>
    <s v="INR"/>
    <n v="512"/>
    <x v="0"/>
    <x v="0"/>
    <x v="0"/>
    <s v="Expedited"/>
    <s v="Shipped"/>
    <x v="139"/>
    <x v="10"/>
    <n v="411019"/>
    <s v="IN"/>
    <b v="0"/>
    <s v="NA"/>
  </r>
  <r>
    <n v="100284"/>
    <s v="408-7299731-5066764"/>
    <x v="82"/>
    <x v="1"/>
    <s v="XL"/>
    <n v="0"/>
    <s v="INR"/>
    <n v="477.14"/>
    <x v="1"/>
    <x v="1"/>
    <x v="0"/>
    <s v="Standard"/>
    <s v="On the Way"/>
    <x v="2069"/>
    <x v="4"/>
    <n v="711316"/>
    <s v="IN"/>
    <b v="0"/>
    <s v="Easy Ship"/>
  </r>
  <r>
    <n v="100285"/>
    <s v="406-8831815-7855546"/>
    <x v="82"/>
    <x v="0"/>
    <s v="XXL"/>
    <n v="1"/>
    <s v="INR"/>
    <n v="335"/>
    <x v="0"/>
    <x v="0"/>
    <x v="0"/>
    <s v="Expedited"/>
    <s v="Shipped"/>
    <x v="5"/>
    <x v="3"/>
    <n v="560036"/>
    <s v="IN"/>
    <b v="0"/>
    <s v="NA"/>
  </r>
  <r>
    <n v="100286"/>
    <s v="403-7769377-7365940"/>
    <x v="82"/>
    <x v="2"/>
    <s v="3XL"/>
    <n v="1"/>
    <s v="INR"/>
    <n v="725"/>
    <x v="2"/>
    <x v="1"/>
    <x v="0"/>
    <s v="Standard"/>
    <s v="Shipped"/>
    <x v="51"/>
    <x v="2"/>
    <n v="530013"/>
    <s v="IN"/>
    <b v="0"/>
    <s v="Easy Ship"/>
  </r>
  <r>
    <n v="100287"/>
    <s v="408-5738290-2649956"/>
    <x v="82"/>
    <x v="1"/>
    <s v="S"/>
    <n v="1"/>
    <s v="INR"/>
    <n v="792"/>
    <x v="8"/>
    <x v="1"/>
    <x v="0"/>
    <s v="Standard"/>
    <s v="Shipped"/>
    <x v="127"/>
    <x v="17"/>
    <n v="831003"/>
    <s v="IN"/>
    <b v="0"/>
    <s v="Easy Ship"/>
  </r>
  <r>
    <n v="100288"/>
    <s v="405-0011696-2238741"/>
    <x v="82"/>
    <x v="2"/>
    <s v="XL"/>
    <n v="1"/>
    <s v="INR"/>
    <n v="735"/>
    <x v="2"/>
    <x v="1"/>
    <x v="0"/>
    <s v="Standard"/>
    <s v="Shipped"/>
    <x v="46"/>
    <x v="10"/>
    <n v="411057"/>
    <s v="IN"/>
    <b v="0"/>
    <s v="Easy Ship"/>
  </r>
  <r>
    <n v="100289"/>
    <s v="403-5792185-9533125"/>
    <x v="82"/>
    <x v="1"/>
    <s v="3XL"/>
    <n v="1"/>
    <s v="INR"/>
    <n v="759"/>
    <x v="0"/>
    <x v="0"/>
    <x v="0"/>
    <s v="Expedited"/>
    <s v="Shipped"/>
    <x v="51"/>
    <x v="2"/>
    <n v="530012"/>
    <s v="IN"/>
    <b v="0"/>
    <s v="NA"/>
  </r>
  <r>
    <n v="100290"/>
    <s v="171-5026557-1669149"/>
    <x v="82"/>
    <x v="0"/>
    <s v="XXL"/>
    <n v="1"/>
    <s v="INR"/>
    <n v="486"/>
    <x v="2"/>
    <x v="1"/>
    <x v="0"/>
    <s v="Standard"/>
    <s v="Shipped"/>
    <x v="5"/>
    <x v="3"/>
    <n v="560091"/>
    <s v="IN"/>
    <b v="0"/>
    <s v="Easy Ship"/>
  </r>
  <r>
    <n v="100291"/>
    <s v="171-7188918-1361166"/>
    <x v="82"/>
    <x v="1"/>
    <s v="S"/>
    <n v="1"/>
    <s v="INR"/>
    <n v="763"/>
    <x v="2"/>
    <x v="1"/>
    <x v="0"/>
    <s v="Standard"/>
    <s v="Shipped"/>
    <x v="368"/>
    <x v="2"/>
    <n v="517129"/>
    <s v="IN"/>
    <b v="0"/>
    <s v="Easy Ship"/>
  </r>
  <r>
    <n v="100292"/>
    <s v="408-6646187-5491505"/>
    <x v="82"/>
    <x v="0"/>
    <s v="L"/>
    <n v="1"/>
    <s v="INR"/>
    <n v="635"/>
    <x v="0"/>
    <x v="0"/>
    <x v="0"/>
    <s v="Expedited"/>
    <s v="Shipped"/>
    <x v="5"/>
    <x v="3"/>
    <n v="560067"/>
    <s v="IN"/>
    <b v="0"/>
    <s v="NA"/>
  </r>
  <r>
    <n v="100293"/>
    <s v="407-7471094-6871506"/>
    <x v="82"/>
    <x v="1"/>
    <s v="L"/>
    <n v="1"/>
    <s v="INR"/>
    <n v="1442"/>
    <x v="0"/>
    <x v="0"/>
    <x v="0"/>
    <s v="Expedited"/>
    <s v="Shipped"/>
    <x v="80"/>
    <x v="6"/>
    <n v="452009"/>
    <s v="IN"/>
    <b v="0"/>
    <s v="NA"/>
  </r>
  <r>
    <n v="100294"/>
    <s v="404-8170098-3765927"/>
    <x v="82"/>
    <x v="2"/>
    <s v="XS"/>
    <n v="1"/>
    <s v="INR"/>
    <n v="735"/>
    <x v="2"/>
    <x v="1"/>
    <x v="0"/>
    <s v="Standard"/>
    <s v="Shipped"/>
    <x v="80"/>
    <x v="6"/>
    <n v="452001"/>
    <s v="IN"/>
    <b v="0"/>
    <s v="Easy Ship"/>
  </r>
  <r>
    <n v="100295"/>
    <s v="402-9908648-0221148"/>
    <x v="82"/>
    <x v="1"/>
    <s v="L"/>
    <n v="1"/>
    <s v="INR"/>
    <n v="1115"/>
    <x v="2"/>
    <x v="1"/>
    <x v="0"/>
    <s v="Standard"/>
    <s v="Shipped"/>
    <x v="6"/>
    <x v="0"/>
    <n v="600008"/>
    <s v="IN"/>
    <b v="0"/>
    <s v="Easy Ship"/>
  </r>
  <r>
    <n v="100296"/>
    <s v="171-7196256-8922714"/>
    <x v="82"/>
    <x v="1"/>
    <s v="3XL"/>
    <n v="1"/>
    <s v="INR"/>
    <n v="664"/>
    <x v="0"/>
    <x v="0"/>
    <x v="0"/>
    <s v="Expedited"/>
    <s v="Shipped"/>
    <x v="608"/>
    <x v="12"/>
    <n v="841428"/>
    <s v="IN"/>
    <b v="0"/>
    <s v="NA"/>
  </r>
  <r>
    <n v="100297"/>
    <s v="404-5076973-7600344"/>
    <x v="82"/>
    <x v="2"/>
    <s v="M"/>
    <n v="0"/>
    <s v="INR"/>
    <n v="1112.3800000000001"/>
    <x v="1"/>
    <x v="1"/>
    <x v="0"/>
    <s v="Standard"/>
    <s v="On the Way"/>
    <x v="1645"/>
    <x v="28"/>
    <n v="605008"/>
    <s v="IN"/>
    <b v="0"/>
    <s v="Easy Ship"/>
  </r>
  <r>
    <n v="100298"/>
    <s v="402-6095122-8375561"/>
    <x v="82"/>
    <x v="0"/>
    <s v="3XL"/>
    <n v="1"/>
    <s v="INR"/>
    <n v="517"/>
    <x v="0"/>
    <x v="0"/>
    <x v="0"/>
    <s v="Expedited"/>
    <s v="Shipped"/>
    <x v="6659"/>
    <x v="2"/>
    <n v="522414"/>
    <s v="IN"/>
    <b v="0"/>
    <s v="NA"/>
  </r>
  <r>
    <n v="100299"/>
    <s v="402-2555954-6309144"/>
    <x v="82"/>
    <x v="0"/>
    <s v="XXL"/>
    <n v="1"/>
    <s v="INR"/>
    <n v="521"/>
    <x v="0"/>
    <x v="0"/>
    <x v="0"/>
    <s v="Expedited"/>
    <s v="Shipped"/>
    <x v="19"/>
    <x v="10"/>
    <n v="400053"/>
    <s v="IN"/>
    <b v="0"/>
    <s v="NA"/>
  </r>
  <r>
    <n v="100300"/>
    <s v="171-9670490-1809948"/>
    <x v="82"/>
    <x v="3"/>
    <s v="XS"/>
    <n v="1"/>
    <s v="INR"/>
    <n v="879"/>
    <x v="1"/>
    <x v="0"/>
    <x v="0"/>
    <s v="Expedited"/>
    <s v="Unshipped"/>
    <x v="490"/>
    <x v="25"/>
    <n v="160104"/>
    <s v="IN"/>
    <b v="0"/>
    <s v="NA"/>
  </r>
  <r>
    <n v="100301"/>
    <s v="171-1622344-9865924"/>
    <x v="82"/>
    <x v="2"/>
    <s v="M"/>
    <n v="1"/>
    <s v="INR"/>
    <n v="948"/>
    <x v="2"/>
    <x v="1"/>
    <x v="0"/>
    <s v="Standard"/>
    <s v="Shipped"/>
    <x v="5"/>
    <x v="3"/>
    <n v="560076"/>
    <s v="IN"/>
    <b v="0"/>
    <s v="Easy Ship"/>
  </r>
  <r>
    <n v="100302"/>
    <s v="405-2963817-4410768"/>
    <x v="82"/>
    <x v="1"/>
    <s v="S"/>
    <n v="1"/>
    <s v="INR"/>
    <n v="1221"/>
    <x v="0"/>
    <x v="0"/>
    <x v="0"/>
    <s v="Expedited"/>
    <s v="Shipped"/>
    <x v="2093"/>
    <x v="14"/>
    <n v="761110"/>
    <s v="IN"/>
    <b v="0"/>
    <s v="NA"/>
  </r>
  <r>
    <n v="100303"/>
    <s v="402-9095496-8387515"/>
    <x v="82"/>
    <x v="0"/>
    <s v="XXL"/>
    <n v="0"/>
    <s v="INR"/>
    <n v="410.48"/>
    <x v="1"/>
    <x v="1"/>
    <x v="0"/>
    <s v="Standard"/>
    <s v="On the Way"/>
    <x v="16"/>
    <x v="11"/>
    <n v="502032"/>
    <s v="IN"/>
    <b v="0"/>
    <s v="Easy Ship"/>
  </r>
  <r>
    <n v="100304"/>
    <s v="171-5599323-3768366"/>
    <x v="82"/>
    <x v="3"/>
    <s v="XS"/>
    <n v="1"/>
    <s v="INR"/>
    <n v="879"/>
    <x v="1"/>
    <x v="0"/>
    <x v="0"/>
    <s v="Expedited"/>
    <s v="Unshipped"/>
    <x v="490"/>
    <x v="25"/>
    <n v="160104"/>
    <s v="IN"/>
    <b v="0"/>
    <s v="NA"/>
  </r>
  <r>
    <n v="100305"/>
    <s v="171-6309862-9041122"/>
    <x v="82"/>
    <x v="2"/>
    <s v="XXL"/>
    <n v="1"/>
    <s v="INR"/>
    <n v="735"/>
    <x v="2"/>
    <x v="1"/>
    <x v="0"/>
    <s v="Standard"/>
    <s v="Shipped"/>
    <x v="5"/>
    <x v="3"/>
    <n v="560076"/>
    <s v="IN"/>
    <b v="0"/>
    <s v="Easy Ship"/>
  </r>
  <r>
    <n v="100306"/>
    <s v="171-6309862-9041122"/>
    <x v="82"/>
    <x v="2"/>
    <s v="XXL"/>
    <n v="1"/>
    <s v="INR"/>
    <n v="735"/>
    <x v="2"/>
    <x v="1"/>
    <x v="0"/>
    <s v="Standard"/>
    <s v="Shipped"/>
    <x v="5"/>
    <x v="3"/>
    <n v="560076"/>
    <s v="IN"/>
    <b v="0"/>
    <s v="Easy Ship"/>
  </r>
  <r>
    <n v="100307"/>
    <s v="403-2513254-4657962"/>
    <x v="82"/>
    <x v="0"/>
    <s v="XS"/>
    <n v="1"/>
    <s v="INR"/>
    <n v="471"/>
    <x v="0"/>
    <x v="0"/>
    <x v="0"/>
    <s v="Expedited"/>
    <s v="Shipped"/>
    <x v="80"/>
    <x v="6"/>
    <n v="452016"/>
    <s v="IN"/>
    <b v="0"/>
    <s v="NA"/>
  </r>
  <r>
    <n v="100308"/>
    <s v="406-6841314-8341907"/>
    <x v="82"/>
    <x v="0"/>
    <s v="XS"/>
    <n v="1"/>
    <s v="INR"/>
    <n v="399"/>
    <x v="0"/>
    <x v="0"/>
    <x v="0"/>
    <s v="Expedited"/>
    <s v="Shipped"/>
    <x v="6"/>
    <x v="0"/>
    <n v="600087"/>
    <s v="IN"/>
    <b v="0"/>
    <s v="NA"/>
  </r>
  <r>
    <n v="100309"/>
    <s v="171-4434341-6473132"/>
    <x v="82"/>
    <x v="0"/>
    <s v="S"/>
    <n v="1"/>
    <s v="INR"/>
    <n v="654"/>
    <x v="0"/>
    <x v="0"/>
    <x v="0"/>
    <s v="Expedited"/>
    <s v="Shipped"/>
    <x v="281"/>
    <x v="15"/>
    <n v="342006"/>
    <s v="IN"/>
    <b v="0"/>
    <s v="NA"/>
  </r>
  <r>
    <n v="100310"/>
    <s v="402-4608541-1828340"/>
    <x v="82"/>
    <x v="1"/>
    <s v="3XL"/>
    <n v="1"/>
    <s v="INR"/>
    <n v="480"/>
    <x v="0"/>
    <x v="0"/>
    <x v="0"/>
    <s v="Expedited"/>
    <s v="Shipped"/>
    <x v="5"/>
    <x v="3"/>
    <n v="560068"/>
    <s v="IN"/>
    <b v="0"/>
    <s v="NA"/>
  </r>
  <r>
    <n v="100311"/>
    <s v="406-7275238-0089117"/>
    <x v="82"/>
    <x v="1"/>
    <s v="L"/>
    <n v="1"/>
    <s v="INR"/>
    <n v="599"/>
    <x v="2"/>
    <x v="1"/>
    <x v="0"/>
    <s v="Standard"/>
    <s v="Shipped"/>
    <x v="168"/>
    <x v="4"/>
    <n v="700097"/>
    <s v="IN"/>
    <b v="0"/>
    <s v="Easy Ship"/>
  </r>
  <r>
    <n v="100312"/>
    <s v="402-8254349-2617101"/>
    <x v="82"/>
    <x v="2"/>
    <s v="M"/>
    <n v="1"/>
    <s v="INR"/>
    <n v="735"/>
    <x v="2"/>
    <x v="1"/>
    <x v="0"/>
    <s v="Standard"/>
    <s v="Shipped"/>
    <x v="12"/>
    <x v="7"/>
    <n v="208025"/>
    <s v="IN"/>
    <b v="0"/>
    <s v="Easy Ship"/>
  </r>
  <r>
    <n v="100313"/>
    <s v="405-0487456-0297131"/>
    <x v="82"/>
    <x v="1"/>
    <s v="XL"/>
    <n v="1"/>
    <s v="INR"/>
    <n v="831"/>
    <x v="2"/>
    <x v="1"/>
    <x v="0"/>
    <s v="Standard"/>
    <s v="Shipped"/>
    <x v="4278"/>
    <x v="24"/>
    <n v="175018"/>
    <s v="IN"/>
    <b v="0"/>
    <s v="Easy Ship"/>
  </r>
  <r>
    <n v="100314"/>
    <s v="171-8125787-2171540"/>
    <x v="82"/>
    <x v="2"/>
    <s v="S"/>
    <n v="1"/>
    <s v="INR"/>
    <n v="725"/>
    <x v="0"/>
    <x v="0"/>
    <x v="0"/>
    <s v="Expedited"/>
    <s v="Shipped"/>
    <x v="1878"/>
    <x v="9"/>
    <n v="689641"/>
    <s v="IN"/>
    <b v="0"/>
    <s v="NA"/>
  </r>
  <r>
    <n v="100315"/>
    <s v="407-2685503-1633917"/>
    <x v="82"/>
    <x v="2"/>
    <s v="3XL"/>
    <n v="1"/>
    <s v="INR"/>
    <n v="1044"/>
    <x v="0"/>
    <x v="0"/>
    <x v="0"/>
    <s v="Expedited"/>
    <s v="Shipped"/>
    <x v="16"/>
    <x v="11"/>
    <n v="500089"/>
    <s v="IN"/>
    <b v="0"/>
    <s v="NA"/>
  </r>
  <r>
    <n v="100316"/>
    <s v="407-1900066-0669125"/>
    <x v="82"/>
    <x v="1"/>
    <s v="3XL"/>
    <n v="1"/>
    <s v="INR"/>
    <n v="1088"/>
    <x v="0"/>
    <x v="0"/>
    <x v="0"/>
    <s v="Expedited"/>
    <s v="Shipped"/>
    <x v="16"/>
    <x v="11"/>
    <n v="500089"/>
    <s v="IN"/>
    <b v="0"/>
    <s v="NA"/>
  </r>
  <r>
    <n v="100317"/>
    <s v="407-1900066-0669125"/>
    <x v="82"/>
    <x v="4"/>
    <s v="Free"/>
    <n v="1"/>
    <s v="INR"/>
    <n v="885"/>
    <x v="0"/>
    <x v="0"/>
    <x v="0"/>
    <s v="Expedited"/>
    <s v="Shipped"/>
    <x v="16"/>
    <x v="11"/>
    <n v="500089"/>
    <s v="IN"/>
    <b v="0"/>
    <s v="NA"/>
  </r>
  <r>
    <n v="100318"/>
    <s v="407-1900066-0669125"/>
    <x v="82"/>
    <x v="2"/>
    <s v="3XL"/>
    <n v="1"/>
    <s v="INR"/>
    <n v="1187"/>
    <x v="0"/>
    <x v="0"/>
    <x v="0"/>
    <s v="Expedited"/>
    <s v="Shipped"/>
    <x v="16"/>
    <x v="11"/>
    <n v="500089"/>
    <s v="IN"/>
    <b v="0"/>
    <s v="NA"/>
  </r>
  <r>
    <n v="100319"/>
    <s v="407-0863351-7784340"/>
    <x v="82"/>
    <x v="2"/>
    <s v="3XL"/>
    <n v="1"/>
    <s v="INR"/>
    <n v="704"/>
    <x v="2"/>
    <x v="1"/>
    <x v="0"/>
    <s v="Standard"/>
    <s v="Shipped"/>
    <x v="16"/>
    <x v="11"/>
    <n v="500089"/>
    <s v="IN"/>
    <b v="0"/>
    <s v="Easy Ship"/>
  </r>
  <r>
    <n v="100320"/>
    <s v="407-0863351-7784340"/>
    <x v="82"/>
    <x v="2"/>
    <s v="3XL"/>
    <n v="1"/>
    <s v="INR"/>
    <n v="563"/>
    <x v="2"/>
    <x v="1"/>
    <x v="0"/>
    <s v="Standard"/>
    <s v="Shipped"/>
    <x v="16"/>
    <x v="11"/>
    <n v="500089"/>
    <s v="IN"/>
    <b v="0"/>
    <s v="Easy Ship"/>
  </r>
  <r>
    <n v="100321"/>
    <s v="405-7733723-4666704"/>
    <x v="82"/>
    <x v="1"/>
    <s v="M"/>
    <n v="1"/>
    <s v="INR"/>
    <n v="1127"/>
    <x v="0"/>
    <x v="0"/>
    <x v="0"/>
    <s v="Expedited"/>
    <s v="Shipped"/>
    <x v="351"/>
    <x v="0"/>
    <n v="641652"/>
    <s v="IN"/>
    <b v="0"/>
    <s v="NA"/>
  </r>
  <r>
    <n v="100322"/>
    <s v="405-7733723-4666704"/>
    <x v="82"/>
    <x v="0"/>
    <s v="XS"/>
    <n v="1"/>
    <s v="INR"/>
    <n v="563"/>
    <x v="0"/>
    <x v="0"/>
    <x v="0"/>
    <s v="Expedited"/>
    <s v="Shipped"/>
    <x v="351"/>
    <x v="0"/>
    <n v="641652"/>
    <s v="IN"/>
    <b v="0"/>
    <s v="NA"/>
  </r>
  <r>
    <n v="100323"/>
    <s v="405-7733723-4666704"/>
    <x v="82"/>
    <x v="0"/>
    <s v="XS"/>
    <n v="1"/>
    <s v="INR"/>
    <n v="596"/>
    <x v="0"/>
    <x v="0"/>
    <x v="0"/>
    <s v="Expedited"/>
    <s v="Shipped"/>
    <x v="351"/>
    <x v="0"/>
    <n v="641652"/>
    <s v="IN"/>
    <b v="0"/>
    <s v="NA"/>
  </r>
  <r>
    <n v="100324"/>
    <s v="402-2463203-5173965"/>
    <x v="82"/>
    <x v="3"/>
    <s v="XXL"/>
    <n v="1"/>
    <s v="INR"/>
    <n v="758"/>
    <x v="0"/>
    <x v="0"/>
    <x v="0"/>
    <s v="Expedited"/>
    <s v="Shipped"/>
    <x v="19"/>
    <x v="10"/>
    <n v="400071"/>
    <s v="IN"/>
    <b v="0"/>
    <s v="NA"/>
  </r>
  <r>
    <n v="100325"/>
    <s v="408-1755903-6050754"/>
    <x v="82"/>
    <x v="2"/>
    <s v="XS"/>
    <n v="1"/>
    <s v="INR"/>
    <n v="735"/>
    <x v="2"/>
    <x v="1"/>
    <x v="0"/>
    <s v="Standard"/>
    <s v="Shipped"/>
    <x v="1840"/>
    <x v="9"/>
    <n v="679330"/>
    <s v="IN"/>
    <b v="0"/>
    <s v="Easy Ship"/>
  </r>
  <r>
    <n v="100326"/>
    <s v="406-8616781-0838735"/>
    <x v="82"/>
    <x v="1"/>
    <s v="XXL"/>
    <n v="1"/>
    <s v="INR"/>
    <n v="1033"/>
    <x v="0"/>
    <x v="0"/>
    <x v="0"/>
    <s v="Expedited"/>
    <s v="Shipped"/>
    <x v="16"/>
    <x v="11"/>
    <n v="500037"/>
    <s v="IN"/>
    <b v="0"/>
    <s v="NA"/>
  </r>
  <r>
    <n v="100327"/>
    <s v="403-2384896-8646751"/>
    <x v="82"/>
    <x v="1"/>
    <s v="L"/>
    <n v="1"/>
    <s v="INR"/>
    <n v="1139"/>
    <x v="0"/>
    <x v="0"/>
    <x v="0"/>
    <s v="Expedited"/>
    <s v="Shipped"/>
    <x v="19"/>
    <x v="10"/>
    <n v="400063"/>
    <s v="IN"/>
    <b v="0"/>
    <s v="NA"/>
  </r>
  <r>
    <n v="100328"/>
    <s v="403-0328953-9023506"/>
    <x v="82"/>
    <x v="0"/>
    <s v="S"/>
    <n v="1"/>
    <s v="INR"/>
    <n v="460"/>
    <x v="0"/>
    <x v="0"/>
    <x v="0"/>
    <s v="Expedited"/>
    <s v="Shipped"/>
    <x v="5"/>
    <x v="3"/>
    <n v="560091"/>
    <s v="IN"/>
    <b v="0"/>
    <s v="NA"/>
  </r>
  <r>
    <n v="100329"/>
    <s v="407-2727965-8650738"/>
    <x v="82"/>
    <x v="1"/>
    <s v="S"/>
    <n v="1"/>
    <s v="INR"/>
    <n v="416"/>
    <x v="0"/>
    <x v="0"/>
    <x v="0"/>
    <s v="Expedited"/>
    <s v="Shipped"/>
    <x v="16"/>
    <x v="11"/>
    <n v="500060"/>
    <s v="IN"/>
    <b v="0"/>
    <s v="NA"/>
  </r>
  <r>
    <n v="100330"/>
    <s v="405-6369837-1970729"/>
    <x v="82"/>
    <x v="1"/>
    <s v="L"/>
    <n v="1"/>
    <s v="INR"/>
    <n v="543"/>
    <x v="0"/>
    <x v="0"/>
    <x v="0"/>
    <s v="Expedited"/>
    <s v="Shipped"/>
    <x v="46"/>
    <x v="10"/>
    <n v="411014"/>
    <s v="IN"/>
    <b v="0"/>
    <s v="NA"/>
  </r>
  <r>
    <n v="100331"/>
    <s v="405-4093475-7440339"/>
    <x v="82"/>
    <x v="0"/>
    <s v="L"/>
    <n v="1"/>
    <s v="INR"/>
    <n v="699"/>
    <x v="2"/>
    <x v="1"/>
    <x v="0"/>
    <s v="Standard"/>
    <s v="Shipped"/>
    <x v="150"/>
    <x v="9"/>
    <n v="673601"/>
    <s v="IN"/>
    <b v="0"/>
    <s v="Easy Ship"/>
  </r>
  <r>
    <n v="100332"/>
    <s v="407-9664791-2164349"/>
    <x v="82"/>
    <x v="0"/>
    <s v="3XL"/>
    <n v="1"/>
    <s v="INR"/>
    <n v="730"/>
    <x v="0"/>
    <x v="0"/>
    <x v="0"/>
    <s v="Expedited"/>
    <s v="Shipped"/>
    <x v="24"/>
    <x v="10"/>
    <n v="400709"/>
    <s v="IN"/>
    <b v="0"/>
    <s v="NA"/>
  </r>
  <r>
    <n v="100333"/>
    <s v="403-9667765-4732300"/>
    <x v="82"/>
    <x v="0"/>
    <s v="XL"/>
    <n v="1"/>
    <s v="INR"/>
    <n v="387"/>
    <x v="0"/>
    <x v="0"/>
    <x v="0"/>
    <s v="Expedited"/>
    <s v="Shipped"/>
    <x v="19"/>
    <x v="10"/>
    <n v="400063"/>
    <s v="IN"/>
    <b v="0"/>
    <s v="NA"/>
  </r>
  <r>
    <n v="100334"/>
    <s v="402-5466738-8853153"/>
    <x v="82"/>
    <x v="1"/>
    <s v="L"/>
    <n v="1"/>
    <s v="INR"/>
    <n v="1352"/>
    <x v="0"/>
    <x v="0"/>
    <x v="0"/>
    <s v="Expedited"/>
    <s v="Shipped"/>
    <x v="8"/>
    <x v="5"/>
    <n v="110070"/>
    <s v="IN"/>
    <b v="0"/>
    <s v="NA"/>
  </r>
  <r>
    <n v="100335"/>
    <s v="403-5252203-9105164"/>
    <x v="82"/>
    <x v="1"/>
    <s v="L"/>
    <n v="0"/>
    <s v="NA"/>
    <s v="NA"/>
    <x v="1"/>
    <x v="0"/>
    <x v="0"/>
    <s v="Expedited"/>
    <s v="Cancelled"/>
    <x v="991"/>
    <x v="10"/>
    <n v="421001"/>
    <s v="IN"/>
    <b v="0"/>
    <s v="NA"/>
  </r>
  <r>
    <n v="100336"/>
    <s v="406-6605700-3657944"/>
    <x v="82"/>
    <x v="0"/>
    <s v="XL"/>
    <n v="1"/>
    <s v="INR"/>
    <n v="416"/>
    <x v="0"/>
    <x v="0"/>
    <x v="0"/>
    <s v="Expedited"/>
    <s v="Shipped"/>
    <x v="264"/>
    <x v="15"/>
    <n v="324005"/>
    <s v="IN"/>
    <b v="0"/>
    <s v="NA"/>
  </r>
  <r>
    <n v="100337"/>
    <s v="406-0740186-1938720"/>
    <x v="82"/>
    <x v="2"/>
    <s v="XL"/>
    <n v="1"/>
    <s v="INR"/>
    <n v="735"/>
    <x v="2"/>
    <x v="1"/>
    <x v="0"/>
    <s v="Standard"/>
    <s v="Shipped"/>
    <x v="264"/>
    <x v="15"/>
    <n v="324005"/>
    <s v="IN"/>
    <b v="0"/>
    <s v="Easy Ship"/>
  </r>
  <r>
    <n v="100338"/>
    <s v="171-6820277-7994752"/>
    <x v="82"/>
    <x v="0"/>
    <s v="5XL"/>
    <n v="1"/>
    <s v="INR"/>
    <n v="870"/>
    <x v="0"/>
    <x v="0"/>
    <x v="0"/>
    <s v="Expedited"/>
    <s v="Shipped"/>
    <x v="125"/>
    <x v="4"/>
    <n v="700135"/>
    <s v="IN"/>
    <b v="0"/>
    <s v="NA"/>
  </r>
  <r>
    <n v="100339"/>
    <s v="171-6820277-7994752"/>
    <x v="82"/>
    <x v="0"/>
    <s v="5XL"/>
    <n v="1"/>
    <s v="INR"/>
    <n v="1033"/>
    <x v="0"/>
    <x v="0"/>
    <x v="0"/>
    <s v="Expedited"/>
    <s v="Shipped"/>
    <x v="125"/>
    <x v="4"/>
    <n v="700135"/>
    <s v="IN"/>
    <b v="0"/>
    <s v="NA"/>
  </r>
  <r>
    <n v="100340"/>
    <s v="171-2465039-8719537"/>
    <x v="82"/>
    <x v="0"/>
    <s v="5XL"/>
    <n v="1"/>
    <s v="INR"/>
    <n v="1043"/>
    <x v="0"/>
    <x v="0"/>
    <x v="0"/>
    <s v="Expedited"/>
    <s v="Shipped"/>
    <x v="125"/>
    <x v="4"/>
    <n v="700135"/>
    <s v="IN"/>
    <b v="0"/>
    <s v="NA"/>
  </r>
  <r>
    <n v="100341"/>
    <s v="405-4649821-6902709"/>
    <x v="82"/>
    <x v="1"/>
    <s v="XXL"/>
    <n v="1"/>
    <s v="INR"/>
    <n v="563"/>
    <x v="0"/>
    <x v="0"/>
    <x v="0"/>
    <s v="Expedited"/>
    <s v="Shipped"/>
    <x v="5"/>
    <x v="3"/>
    <n v="560079"/>
    <s v="IN"/>
    <b v="0"/>
    <s v="NA"/>
  </r>
  <r>
    <n v="100342"/>
    <s v="408-9924702-2358747"/>
    <x v="82"/>
    <x v="2"/>
    <s v="XS"/>
    <n v="1"/>
    <s v="INR"/>
    <n v="744"/>
    <x v="0"/>
    <x v="0"/>
    <x v="0"/>
    <s v="Expedited"/>
    <s v="Shipped"/>
    <x v="6"/>
    <x v="0"/>
    <n v="600058"/>
    <s v="IN"/>
    <b v="0"/>
    <s v="NA"/>
  </r>
  <r>
    <n v="100343"/>
    <s v="408-4151887-9333113"/>
    <x v="82"/>
    <x v="1"/>
    <s v="S"/>
    <n v="1"/>
    <s v="INR"/>
    <n v="909"/>
    <x v="2"/>
    <x v="1"/>
    <x v="0"/>
    <s v="Standard"/>
    <s v="Shipped"/>
    <x v="5001"/>
    <x v="24"/>
    <n v="177033"/>
    <s v="IN"/>
    <b v="0"/>
    <s v="Easy Ship"/>
  </r>
  <r>
    <n v="100344"/>
    <s v="403-4614851-7961145"/>
    <x v="82"/>
    <x v="0"/>
    <s v="S"/>
    <n v="1"/>
    <s v="INR"/>
    <n v="458"/>
    <x v="0"/>
    <x v="0"/>
    <x v="0"/>
    <s v="Expedited"/>
    <s v="Shipped"/>
    <x v="6622"/>
    <x v="0"/>
    <n v="612601"/>
    <s v="IN"/>
    <b v="0"/>
    <s v="NA"/>
  </r>
  <r>
    <n v="100345"/>
    <s v="408-6372900-1872369"/>
    <x v="82"/>
    <x v="0"/>
    <s v="XS"/>
    <n v="1"/>
    <s v="INR"/>
    <n v="0"/>
    <x v="0"/>
    <x v="0"/>
    <x v="0"/>
    <s v="Standard"/>
    <s v="Shipped"/>
    <x v="109"/>
    <x v="6"/>
    <n v="462016"/>
    <s v="IN"/>
    <b v="0"/>
    <s v="NA"/>
  </r>
  <r>
    <n v="100346"/>
    <s v="406-5483453-9792340"/>
    <x v="82"/>
    <x v="3"/>
    <s v="M"/>
    <n v="1"/>
    <s v="INR"/>
    <n v="443"/>
    <x v="1"/>
    <x v="0"/>
    <x v="0"/>
    <s v="Expedited"/>
    <s v="Unshipped"/>
    <x v="8"/>
    <x v="5"/>
    <n v="110001"/>
    <s v="IN"/>
    <b v="0"/>
    <s v="NA"/>
  </r>
  <r>
    <n v="100347"/>
    <s v="404-2051317-3379513"/>
    <x v="82"/>
    <x v="1"/>
    <s v="S"/>
    <n v="0"/>
    <s v="INR"/>
    <n v="980.36"/>
    <x v="1"/>
    <x v="1"/>
    <x v="0"/>
    <s v="Standard"/>
    <s v="On the Way"/>
    <x v="89"/>
    <x v="10"/>
    <n v="401208"/>
    <s v="IN"/>
    <b v="0"/>
    <s v="Easy Ship"/>
  </r>
  <r>
    <n v="100348"/>
    <s v="407-0998723-9841123"/>
    <x v="82"/>
    <x v="0"/>
    <s v="M"/>
    <n v="1"/>
    <s v="INR"/>
    <n v="692"/>
    <x v="1"/>
    <x v="0"/>
    <x v="0"/>
    <s v="Expedited"/>
    <s v="Unshipped"/>
    <x v="2434"/>
    <x v="9"/>
    <n v="682308"/>
    <s v="IN"/>
    <b v="0"/>
    <s v="NA"/>
  </r>
  <r>
    <n v="100349"/>
    <s v="407-0998723-9841123"/>
    <x v="82"/>
    <x v="0"/>
    <s v="M"/>
    <n v="1"/>
    <s v="INR"/>
    <n v="547"/>
    <x v="1"/>
    <x v="0"/>
    <x v="0"/>
    <s v="Expedited"/>
    <s v="Unshipped"/>
    <x v="2434"/>
    <x v="9"/>
    <n v="682308"/>
    <s v="IN"/>
    <b v="0"/>
    <s v="NA"/>
  </r>
  <r>
    <n v="100350"/>
    <s v="408-5118171-1373162"/>
    <x v="82"/>
    <x v="1"/>
    <s v="3XL"/>
    <n v="1"/>
    <s v="INR"/>
    <n v="648"/>
    <x v="0"/>
    <x v="0"/>
    <x v="0"/>
    <s v="Expedited"/>
    <s v="Shipped"/>
    <x v="169"/>
    <x v="3"/>
    <n v="570022"/>
    <s v="IN"/>
    <b v="0"/>
    <s v="NA"/>
  </r>
  <r>
    <n v="100351"/>
    <s v="404-9237783-6163531"/>
    <x v="82"/>
    <x v="0"/>
    <s v="L"/>
    <n v="0"/>
    <s v="INR"/>
    <n v="700"/>
    <x v="1"/>
    <x v="1"/>
    <x v="0"/>
    <s v="Standard"/>
    <s v="On the Way"/>
    <x v="865"/>
    <x v="0"/>
    <n v="635109"/>
    <s v="IN"/>
    <b v="0"/>
    <s v="Easy Ship"/>
  </r>
  <r>
    <n v="100352"/>
    <s v="171-8043403-8326716"/>
    <x v="82"/>
    <x v="1"/>
    <s v="M"/>
    <n v="1"/>
    <s v="INR"/>
    <n v="461"/>
    <x v="0"/>
    <x v="0"/>
    <x v="0"/>
    <s v="Expedited"/>
    <s v="Shipped"/>
    <x v="40"/>
    <x v="8"/>
    <n v="382330"/>
    <s v="IN"/>
    <b v="0"/>
    <s v="NA"/>
  </r>
  <r>
    <n v="100353"/>
    <s v="404-5612459-6181904"/>
    <x v="82"/>
    <x v="0"/>
    <s v="M"/>
    <n v="1"/>
    <s v="INR"/>
    <n v="606"/>
    <x v="0"/>
    <x v="0"/>
    <x v="0"/>
    <s v="Expedited"/>
    <s v="Shipped"/>
    <x v="5"/>
    <x v="3"/>
    <n v="560068"/>
    <s v="IN"/>
    <b v="0"/>
    <s v="NA"/>
  </r>
  <r>
    <n v="100354"/>
    <s v="407-6066232-3978714"/>
    <x v="82"/>
    <x v="1"/>
    <s v="L"/>
    <n v="0"/>
    <s v="INR"/>
    <n v="912.38"/>
    <x v="1"/>
    <x v="1"/>
    <x v="0"/>
    <s v="Standard"/>
    <s v="On the Way"/>
    <x v="46"/>
    <x v="10"/>
    <n v="411028"/>
    <s v="IN"/>
    <b v="0"/>
    <s v="Easy Ship"/>
  </r>
  <r>
    <n v="100355"/>
    <s v="407-3317666-2798737"/>
    <x v="82"/>
    <x v="1"/>
    <s v="XL"/>
    <n v="1"/>
    <s v="INR"/>
    <n v="1127"/>
    <x v="1"/>
    <x v="0"/>
    <x v="0"/>
    <s v="Expedited"/>
    <s v="Unshipped"/>
    <x v="46"/>
    <x v="10"/>
    <n v="411028"/>
    <s v="IN"/>
    <b v="0"/>
    <s v="NA"/>
  </r>
  <r>
    <n v="100356"/>
    <s v="404-1625879-5448338"/>
    <x v="82"/>
    <x v="0"/>
    <s v="M"/>
    <n v="1"/>
    <s v="INR"/>
    <n v="606"/>
    <x v="0"/>
    <x v="0"/>
    <x v="0"/>
    <s v="Expedited"/>
    <s v="Shipped"/>
    <x v="5"/>
    <x v="3"/>
    <n v="560068"/>
    <s v="IN"/>
    <b v="0"/>
    <s v="NA"/>
  </r>
  <r>
    <n v="100357"/>
    <s v="405-1120361-5826768"/>
    <x v="82"/>
    <x v="1"/>
    <s v="L"/>
    <n v="1"/>
    <s v="INR"/>
    <n v="1125"/>
    <x v="0"/>
    <x v="0"/>
    <x v="0"/>
    <s v="Expedited"/>
    <s v="Shipped"/>
    <x v="6"/>
    <x v="0"/>
    <n v="600029"/>
    <s v="IN"/>
    <b v="0"/>
    <s v="NA"/>
  </r>
  <r>
    <n v="100358"/>
    <s v="407-8911691-4757160"/>
    <x v="82"/>
    <x v="0"/>
    <s v="XXL"/>
    <n v="1"/>
    <s v="INR"/>
    <n v="486"/>
    <x v="0"/>
    <x v="0"/>
    <x v="0"/>
    <s v="Expedited"/>
    <s v="Shipped"/>
    <x v="320"/>
    <x v="25"/>
    <n v="151001"/>
    <s v="IN"/>
    <b v="0"/>
    <s v="NA"/>
  </r>
  <r>
    <n v="100359"/>
    <s v="402-8786012-9579538"/>
    <x v="82"/>
    <x v="1"/>
    <s v="XXL"/>
    <n v="1"/>
    <s v="INR"/>
    <n v="895"/>
    <x v="0"/>
    <x v="0"/>
    <x v="0"/>
    <s v="Expedited"/>
    <s v="Shipped"/>
    <x v="5"/>
    <x v="3"/>
    <n v="560032"/>
    <s v="IN"/>
    <b v="0"/>
    <s v="NA"/>
  </r>
  <r>
    <n v="100360"/>
    <s v="403-6735520-5131559"/>
    <x v="82"/>
    <x v="0"/>
    <s v="XL"/>
    <n v="1"/>
    <s v="INR"/>
    <n v="569"/>
    <x v="2"/>
    <x v="1"/>
    <x v="0"/>
    <s v="Standard"/>
    <s v="Shipped"/>
    <x v="16"/>
    <x v="11"/>
    <n v="500055"/>
    <s v="IN"/>
    <b v="0"/>
    <s v="Easy Ship"/>
  </r>
  <r>
    <n v="100361"/>
    <s v="404-1597735-4092357"/>
    <x v="82"/>
    <x v="1"/>
    <s v="XS"/>
    <n v="1"/>
    <s v="INR"/>
    <n v="597"/>
    <x v="0"/>
    <x v="0"/>
    <x v="0"/>
    <s v="Expedited"/>
    <s v="Shipped"/>
    <x v="306"/>
    <x v="2"/>
    <n v="515001"/>
    <s v="IN"/>
    <b v="0"/>
    <s v="NA"/>
  </r>
  <r>
    <n v="100362"/>
    <s v="405-7601000-6890714"/>
    <x v="82"/>
    <x v="2"/>
    <s v="M"/>
    <n v="1"/>
    <s v="INR"/>
    <n v="807"/>
    <x v="0"/>
    <x v="0"/>
    <x v="0"/>
    <s v="Expedited"/>
    <s v="Shipped"/>
    <x v="46"/>
    <x v="10"/>
    <n v="411014"/>
    <s v="IN"/>
    <b v="0"/>
    <s v="NA"/>
  </r>
  <r>
    <n v="100363"/>
    <s v="408-3255847-2382727"/>
    <x v="82"/>
    <x v="1"/>
    <s v="3XL"/>
    <n v="1"/>
    <s v="INR"/>
    <n v="631"/>
    <x v="2"/>
    <x v="1"/>
    <x v="0"/>
    <s v="Standard"/>
    <s v="Shipped"/>
    <x v="1749"/>
    <x v="4"/>
    <n v="734214"/>
    <s v="IN"/>
    <b v="0"/>
    <s v="Easy Ship"/>
  </r>
  <r>
    <n v="100364"/>
    <s v="405-5400043-1680314"/>
    <x v="82"/>
    <x v="0"/>
    <s v="5XL"/>
    <n v="1"/>
    <s v="INR"/>
    <n v="718"/>
    <x v="2"/>
    <x v="1"/>
    <x v="0"/>
    <s v="Standard"/>
    <s v="Shipped"/>
    <x v="19"/>
    <x v="10"/>
    <n v="400066"/>
    <s v="IN"/>
    <b v="0"/>
    <s v="Easy Ship"/>
  </r>
  <r>
    <n v="100365"/>
    <s v="408-6495115-9034767"/>
    <x v="82"/>
    <x v="4"/>
    <s v="Free"/>
    <n v="1"/>
    <s v="INR"/>
    <n v="845"/>
    <x v="2"/>
    <x v="1"/>
    <x v="0"/>
    <s v="Standard"/>
    <s v="Shipped"/>
    <x v="1256"/>
    <x v="4"/>
    <n v="741201"/>
    <s v="IN"/>
    <b v="0"/>
    <s v="Easy Ship"/>
  </r>
  <r>
    <n v="100366"/>
    <s v="404-6629773-7673146"/>
    <x v="82"/>
    <x v="1"/>
    <s v="XL"/>
    <n v="1"/>
    <s v="INR"/>
    <n v="541"/>
    <x v="0"/>
    <x v="0"/>
    <x v="0"/>
    <s v="Expedited"/>
    <s v="Shipped"/>
    <x v="233"/>
    <x v="8"/>
    <n v="395017"/>
    <s v="IN"/>
    <b v="0"/>
    <s v="NA"/>
  </r>
  <r>
    <n v="100367"/>
    <s v="408-6561370-7317938"/>
    <x v="82"/>
    <x v="3"/>
    <s v="XL"/>
    <n v="1"/>
    <s v="INR"/>
    <n v="487"/>
    <x v="2"/>
    <x v="1"/>
    <x v="0"/>
    <s v="Standard"/>
    <s v="Shipped"/>
    <x v="2022"/>
    <x v="0"/>
    <n v="629165"/>
    <s v="IN"/>
    <b v="0"/>
    <s v="Easy Ship"/>
  </r>
  <r>
    <n v="100368"/>
    <s v="408-4958433-3380339"/>
    <x v="82"/>
    <x v="3"/>
    <s v="XL"/>
    <n v="1"/>
    <s v="INR"/>
    <n v="693"/>
    <x v="0"/>
    <x v="0"/>
    <x v="0"/>
    <s v="Expedited"/>
    <s v="Shipped"/>
    <x v="2022"/>
    <x v="0"/>
    <n v="629165"/>
    <s v="IN"/>
    <b v="0"/>
    <s v="NA"/>
  </r>
  <r>
    <n v="100369"/>
    <s v="403-5193232-7816312"/>
    <x v="82"/>
    <x v="3"/>
    <s v="XL"/>
    <n v="1"/>
    <s v="INR"/>
    <n v="487"/>
    <x v="0"/>
    <x v="0"/>
    <x v="0"/>
    <s v="Expedited"/>
    <s v="Shipped"/>
    <x v="5"/>
    <x v="3"/>
    <n v="560103"/>
    <s v="IN"/>
    <b v="0"/>
    <s v="NA"/>
  </r>
  <r>
    <n v="100370"/>
    <s v="403-9109548-9674735"/>
    <x v="82"/>
    <x v="0"/>
    <s v="XS"/>
    <n v="1"/>
    <s v="INR"/>
    <n v="435"/>
    <x v="0"/>
    <x v="0"/>
    <x v="0"/>
    <s v="Expedited"/>
    <s v="Shipped"/>
    <x v="46"/>
    <x v="10"/>
    <n v="411046"/>
    <s v="IN"/>
    <b v="0"/>
    <s v="NA"/>
  </r>
  <r>
    <n v="100371"/>
    <s v="403-7954014-8613953"/>
    <x v="82"/>
    <x v="5"/>
    <s v="Free"/>
    <n v="1"/>
    <s v="INR"/>
    <n v="794"/>
    <x v="0"/>
    <x v="0"/>
    <x v="0"/>
    <s v="Expedited"/>
    <s v="Shipped"/>
    <x v="4298"/>
    <x v="1"/>
    <n v="132101"/>
    <s v="IN"/>
    <b v="0"/>
    <s v="NA"/>
  </r>
  <r>
    <n v="100372"/>
    <s v="402-7778516-3086722"/>
    <x v="82"/>
    <x v="0"/>
    <s v="XL"/>
    <n v="1"/>
    <s v="INR"/>
    <n v="471"/>
    <x v="0"/>
    <x v="0"/>
    <x v="0"/>
    <s v="Expedited"/>
    <s v="Shipped"/>
    <x v="51"/>
    <x v="2"/>
    <n v="531113"/>
    <s v="IN"/>
    <b v="0"/>
    <s v="NA"/>
  </r>
  <r>
    <n v="100373"/>
    <s v="171-2680406-6707560"/>
    <x v="82"/>
    <x v="0"/>
    <s v="3XL"/>
    <n v="1"/>
    <s v="INR"/>
    <n v="688"/>
    <x v="0"/>
    <x v="0"/>
    <x v="0"/>
    <s v="Expedited"/>
    <s v="Shipped"/>
    <x v="6"/>
    <x v="0"/>
    <n v="600116"/>
    <s v="IN"/>
    <b v="0"/>
    <s v="NA"/>
  </r>
  <r>
    <n v="100374"/>
    <s v="406-4476829-3212358"/>
    <x v="82"/>
    <x v="1"/>
    <s v="XS"/>
    <n v="1"/>
    <s v="INR"/>
    <n v="788"/>
    <x v="0"/>
    <x v="0"/>
    <x v="0"/>
    <s v="Expedited"/>
    <s v="Shipped"/>
    <x v="695"/>
    <x v="8"/>
    <n v="396170"/>
    <s v="IN"/>
    <b v="0"/>
    <s v="NA"/>
  </r>
  <r>
    <n v="100375"/>
    <s v="407-0752169-7329106"/>
    <x v="82"/>
    <x v="1"/>
    <s v="L"/>
    <n v="1"/>
    <s v="INR"/>
    <n v="1115"/>
    <x v="2"/>
    <x v="1"/>
    <x v="0"/>
    <s v="Standard"/>
    <s v="Shipped"/>
    <x v="635"/>
    <x v="16"/>
    <n v="403705"/>
    <s v="IN"/>
    <b v="0"/>
    <s v="Easy Ship"/>
  </r>
  <r>
    <n v="100376"/>
    <s v="403-9010057-7254713"/>
    <x v="82"/>
    <x v="1"/>
    <s v="M"/>
    <n v="1"/>
    <s v="INR"/>
    <n v="523"/>
    <x v="0"/>
    <x v="0"/>
    <x v="0"/>
    <s v="Expedited"/>
    <s v="Shipped"/>
    <x v="46"/>
    <x v="10"/>
    <n v="411037"/>
    <s v="IN"/>
    <b v="0"/>
    <s v="NA"/>
  </r>
  <r>
    <n v="100377"/>
    <s v="406-6638538-0210753"/>
    <x v="82"/>
    <x v="0"/>
    <s v="L"/>
    <n v="1"/>
    <s v="INR"/>
    <n v="517"/>
    <x v="0"/>
    <x v="0"/>
    <x v="0"/>
    <s v="Expedited"/>
    <s v="Shipped"/>
    <x v="54"/>
    <x v="10"/>
    <n v="444605"/>
    <s v="IN"/>
    <b v="0"/>
    <s v="NA"/>
  </r>
  <r>
    <n v="100378"/>
    <s v="407-3377032-8598761"/>
    <x v="82"/>
    <x v="1"/>
    <s v="XS"/>
    <n v="1"/>
    <s v="INR"/>
    <n v="461"/>
    <x v="0"/>
    <x v="0"/>
    <x v="0"/>
    <s v="Expedited"/>
    <s v="Shipped"/>
    <x v="927"/>
    <x v="0"/>
    <n v="607801"/>
    <s v="IN"/>
    <b v="0"/>
    <s v="NA"/>
  </r>
  <r>
    <n v="100379"/>
    <s v="405-8766394-2742722"/>
    <x v="82"/>
    <x v="1"/>
    <s v="M"/>
    <n v="1"/>
    <s v="INR"/>
    <n v="845"/>
    <x v="0"/>
    <x v="0"/>
    <x v="0"/>
    <s v="Expedited"/>
    <s v="Shipped"/>
    <x v="1378"/>
    <x v="8"/>
    <n v="389172"/>
    <s v="IN"/>
    <b v="0"/>
    <s v="NA"/>
  </r>
  <r>
    <n v="100380"/>
    <s v="171-1083565-4231511"/>
    <x v="82"/>
    <x v="2"/>
    <s v="XXL"/>
    <n v="1"/>
    <s v="INR"/>
    <n v="735"/>
    <x v="7"/>
    <x v="1"/>
    <x v="0"/>
    <s v="Standard"/>
    <s v="Shipped"/>
    <x v="5"/>
    <x v="3"/>
    <n v="560097"/>
    <s v="IN"/>
    <b v="0"/>
    <s v="Easy Ship"/>
  </r>
  <r>
    <n v="100381"/>
    <s v="402-6212377-1669968"/>
    <x v="82"/>
    <x v="2"/>
    <s v="XS"/>
    <n v="0"/>
    <s v="NA"/>
    <s v="NA"/>
    <x v="1"/>
    <x v="1"/>
    <x v="0"/>
    <s v="Standard"/>
    <s v="On the Way"/>
    <x v="6660"/>
    <x v="21"/>
    <n v="263139"/>
    <s v="IN"/>
    <b v="0"/>
    <s v="Easy Ship"/>
  </r>
  <r>
    <n v="100382"/>
    <s v="407-3413107-5256347"/>
    <x v="82"/>
    <x v="1"/>
    <s v="XXL"/>
    <n v="1"/>
    <s v="INR"/>
    <n v="435"/>
    <x v="0"/>
    <x v="0"/>
    <x v="0"/>
    <s v="Expedited"/>
    <s v="Shipped"/>
    <x v="13"/>
    <x v="8"/>
    <n v="382424"/>
    <s v="IN"/>
    <b v="0"/>
    <s v="NA"/>
  </r>
  <r>
    <n v="100383"/>
    <s v="408-8216106-9567569"/>
    <x v="82"/>
    <x v="1"/>
    <s v="XXL"/>
    <n v="1"/>
    <s v="INR"/>
    <n v="1115"/>
    <x v="0"/>
    <x v="0"/>
    <x v="0"/>
    <s v="Expedited"/>
    <s v="Shipped"/>
    <x v="16"/>
    <x v="11"/>
    <n v="500084"/>
    <s v="IN"/>
    <b v="0"/>
    <s v="NA"/>
  </r>
  <r>
    <n v="100384"/>
    <s v="171-7356357-1977140"/>
    <x v="82"/>
    <x v="1"/>
    <s v="XS"/>
    <n v="1"/>
    <s v="INR"/>
    <n v="626"/>
    <x v="2"/>
    <x v="1"/>
    <x v="0"/>
    <s v="Standard"/>
    <s v="Shipped"/>
    <x v="80"/>
    <x v="6"/>
    <n v="452001"/>
    <s v="IN"/>
    <b v="0"/>
    <s v="Easy Ship"/>
  </r>
  <r>
    <n v="100385"/>
    <s v="171-0452578-4639521"/>
    <x v="82"/>
    <x v="6"/>
    <s v="XXL"/>
    <n v="1"/>
    <s v="INR"/>
    <n v="301"/>
    <x v="2"/>
    <x v="1"/>
    <x v="0"/>
    <s v="Standard"/>
    <s v="Shipped"/>
    <x v="5"/>
    <x v="3"/>
    <n v="560090"/>
    <s v="IN"/>
    <b v="0"/>
    <s v="Easy Ship"/>
  </r>
  <r>
    <n v="100386"/>
    <s v="171-0452578-4639521"/>
    <x v="82"/>
    <x v="0"/>
    <s v="3XL"/>
    <n v="1"/>
    <s v="INR"/>
    <n v="735"/>
    <x v="2"/>
    <x v="1"/>
    <x v="0"/>
    <s v="Standard"/>
    <s v="Shipped"/>
    <x v="5"/>
    <x v="3"/>
    <n v="560090"/>
    <s v="IN"/>
    <b v="0"/>
    <s v="Easy Ship"/>
  </r>
  <r>
    <n v="100387"/>
    <s v="171-0452578-4639521"/>
    <x v="82"/>
    <x v="1"/>
    <s v="XXL"/>
    <n v="1"/>
    <s v="INR"/>
    <n v="845"/>
    <x v="2"/>
    <x v="1"/>
    <x v="0"/>
    <s v="Standard"/>
    <s v="Shipped"/>
    <x v="5"/>
    <x v="3"/>
    <n v="560090"/>
    <s v="IN"/>
    <b v="0"/>
    <s v="Easy Ship"/>
  </r>
  <r>
    <n v="100388"/>
    <s v="171-4377257-6277968"/>
    <x v="82"/>
    <x v="1"/>
    <s v="S"/>
    <n v="1"/>
    <s v="INR"/>
    <n v="702"/>
    <x v="2"/>
    <x v="1"/>
    <x v="0"/>
    <s v="Standard"/>
    <s v="Shipped"/>
    <x v="964"/>
    <x v="11"/>
    <n v="504302"/>
    <s v="IN"/>
    <b v="0"/>
    <s v="Easy Ship"/>
  </r>
  <r>
    <n v="100389"/>
    <s v="402-3439586-6577136"/>
    <x v="82"/>
    <x v="1"/>
    <s v="XL"/>
    <n v="1"/>
    <s v="INR"/>
    <n v="680"/>
    <x v="0"/>
    <x v="0"/>
    <x v="0"/>
    <s v="Expedited"/>
    <s v="Shipped"/>
    <x v="36"/>
    <x v="4"/>
    <n v="700129"/>
    <s v="IN"/>
    <b v="0"/>
    <s v="NA"/>
  </r>
  <r>
    <n v="100390"/>
    <s v="402-3439586-6577136"/>
    <x v="82"/>
    <x v="0"/>
    <s v="XL"/>
    <n v="1"/>
    <s v="INR"/>
    <n v="596"/>
    <x v="0"/>
    <x v="0"/>
    <x v="0"/>
    <s v="Expedited"/>
    <s v="Shipped"/>
    <x v="36"/>
    <x v="4"/>
    <n v="700129"/>
    <s v="IN"/>
    <b v="0"/>
    <s v="NA"/>
  </r>
  <r>
    <n v="100391"/>
    <s v="171-0780200-6748308"/>
    <x v="82"/>
    <x v="1"/>
    <s v="S"/>
    <n v="1"/>
    <s v="INR"/>
    <n v="828"/>
    <x v="1"/>
    <x v="0"/>
    <x v="0"/>
    <s v="Expedited"/>
    <s v="Unshipped"/>
    <x v="6"/>
    <x v="0"/>
    <n v="600099"/>
    <s v="IN"/>
    <b v="0"/>
    <s v="NA"/>
  </r>
  <r>
    <n v="100392"/>
    <s v="404-6409692-2429933"/>
    <x v="82"/>
    <x v="1"/>
    <s v="XL"/>
    <n v="1"/>
    <s v="INR"/>
    <n v="562"/>
    <x v="0"/>
    <x v="0"/>
    <x v="0"/>
    <s v="Expedited"/>
    <s v="Shipped"/>
    <x v="46"/>
    <x v="10"/>
    <n v="411048"/>
    <s v="IN"/>
    <b v="1"/>
    <s v="NA"/>
  </r>
  <r>
    <n v="100393"/>
    <s v="403-7785461-8578748"/>
    <x v="82"/>
    <x v="0"/>
    <s v="L"/>
    <n v="1"/>
    <s v="INR"/>
    <n v="484"/>
    <x v="2"/>
    <x v="1"/>
    <x v="0"/>
    <s v="Standard"/>
    <s v="Shipped"/>
    <x v="6"/>
    <x v="0"/>
    <n v="600107"/>
    <s v="IN"/>
    <b v="0"/>
    <s v="Easy Ship"/>
  </r>
  <r>
    <n v="100394"/>
    <s v="405-6414231-8797943"/>
    <x v="82"/>
    <x v="0"/>
    <s v="XXL"/>
    <n v="0"/>
    <s v="INR"/>
    <n v="286.67"/>
    <x v="1"/>
    <x v="1"/>
    <x v="0"/>
    <s v="Standard"/>
    <s v="On the Way"/>
    <x v="6661"/>
    <x v="7"/>
    <n v="247452"/>
    <s v="IN"/>
    <b v="0"/>
    <s v="Easy Ship"/>
  </r>
  <r>
    <n v="100395"/>
    <s v="405-3304528-1207566"/>
    <x v="82"/>
    <x v="0"/>
    <s v="XXL"/>
    <n v="0"/>
    <s v="INR"/>
    <n v="437.14"/>
    <x v="1"/>
    <x v="1"/>
    <x v="0"/>
    <s v="Standard"/>
    <s v="On the Way"/>
    <x v="16"/>
    <x v="11"/>
    <n v="500090"/>
    <s v="IN"/>
    <b v="0"/>
    <s v="Easy Ship"/>
  </r>
  <r>
    <n v="100396"/>
    <s v="403-6676196-6776305"/>
    <x v="82"/>
    <x v="2"/>
    <s v="L"/>
    <n v="0"/>
    <s v="NA"/>
    <s v="NA"/>
    <x v="1"/>
    <x v="0"/>
    <x v="0"/>
    <s v="Expedited"/>
    <s v="Cancelled"/>
    <x v="16"/>
    <x v="11"/>
    <n v="500018"/>
    <s v="IN"/>
    <b v="0"/>
    <s v="NA"/>
  </r>
  <r>
    <n v="100397"/>
    <s v="406-4622394-3896323"/>
    <x v="82"/>
    <x v="1"/>
    <s v="XL"/>
    <n v="1"/>
    <s v="INR"/>
    <n v="1315"/>
    <x v="1"/>
    <x v="0"/>
    <x v="0"/>
    <s v="Expedited"/>
    <s v="Unshipped"/>
    <x v="97"/>
    <x v="24"/>
    <n v="176040"/>
    <s v="IN"/>
    <b v="0"/>
    <s v="NA"/>
  </r>
  <r>
    <n v="100398"/>
    <s v="407-6100187-0950765"/>
    <x v="82"/>
    <x v="1"/>
    <s v="L"/>
    <n v="1"/>
    <s v="INR"/>
    <n v="573"/>
    <x v="0"/>
    <x v="0"/>
    <x v="0"/>
    <s v="Expedited"/>
    <s v="Shipped"/>
    <x v="243"/>
    <x v="2"/>
    <n v="522006"/>
    <s v="IN"/>
    <b v="0"/>
    <s v="NA"/>
  </r>
  <r>
    <n v="100399"/>
    <s v="403-8493174-4308350"/>
    <x v="82"/>
    <x v="0"/>
    <s v="XXL"/>
    <n v="1"/>
    <s v="INR"/>
    <n v="496"/>
    <x v="0"/>
    <x v="0"/>
    <x v="0"/>
    <s v="Expedited"/>
    <s v="Shipped"/>
    <x v="57"/>
    <x v="7"/>
    <n v="201014"/>
    <s v="IN"/>
    <b v="0"/>
    <s v="NA"/>
  </r>
  <r>
    <n v="100400"/>
    <s v="403-7348200-5440300"/>
    <x v="82"/>
    <x v="5"/>
    <s v="Free"/>
    <n v="1"/>
    <s v="INR"/>
    <n v="460"/>
    <x v="0"/>
    <x v="0"/>
    <x v="0"/>
    <s v="Expedited"/>
    <s v="Shipped"/>
    <x v="24"/>
    <x v="10"/>
    <n v="400706"/>
    <s v="IN"/>
    <b v="0"/>
    <s v="NA"/>
  </r>
  <r>
    <n v="100401"/>
    <s v="404-4309419-5333161"/>
    <x v="82"/>
    <x v="0"/>
    <s v="S"/>
    <n v="1"/>
    <s v="INR"/>
    <n v="491"/>
    <x v="1"/>
    <x v="0"/>
    <x v="0"/>
    <s v="Expedited"/>
    <s v="Unshipped"/>
    <x v="6662"/>
    <x v="13"/>
    <n v="493445"/>
    <s v="IN"/>
    <b v="0"/>
    <s v="NA"/>
  </r>
  <r>
    <n v="100402"/>
    <s v="404-3372051-9868332"/>
    <x v="82"/>
    <x v="0"/>
    <s v="3XL"/>
    <n v="0"/>
    <s v="INR"/>
    <n v="368.57"/>
    <x v="1"/>
    <x v="1"/>
    <x v="0"/>
    <s v="Standard"/>
    <s v="On the Way"/>
    <x v="19"/>
    <x v="10"/>
    <n v="400056"/>
    <s v="IN"/>
    <b v="0"/>
    <s v="Easy Ship"/>
  </r>
  <r>
    <n v="100403"/>
    <s v="171-5591041-1656307"/>
    <x v="82"/>
    <x v="0"/>
    <s v="XXL"/>
    <n v="1"/>
    <s v="INR"/>
    <n v="376"/>
    <x v="0"/>
    <x v="0"/>
    <x v="0"/>
    <s v="Expedited"/>
    <s v="Shipped"/>
    <x v="4166"/>
    <x v="3"/>
    <n v="562125"/>
    <s v="IN"/>
    <b v="0"/>
    <s v="NA"/>
  </r>
  <r>
    <n v="100404"/>
    <s v="404-8437926-1806763"/>
    <x v="82"/>
    <x v="0"/>
    <s v="L"/>
    <n v="1"/>
    <s v="INR"/>
    <n v="431"/>
    <x v="0"/>
    <x v="0"/>
    <x v="0"/>
    <s v="Expedited"/>
    <s v="Shipped"/>
    <x v="6"/>
    <x v="0"/>
    <n v="600094"/>
    <s v="IN"/>
    <b v="0"/>
    <s v="NA"/>
  </r>
  <r>
    <n v="100405"/>
    <s v="404-8437926-1806763"/>
    <x v="82"/>
    <x v="0"/>
    <s v="L"/>
    <n v="1"/>
    <s v="INR"/>
    <n v="387"/>
    <x v="0"/>
    <x v="0"/>
    <x v="0"/>
    <s v="Expedited"/>
    <s v="Shipped"/>
    <x v="6"/>
    <x v="0"/>
    <n v="600094"/>
    <s v="IN"/>
    <b v="0"/>
    <s v="NA"/>
  </r>
  <r>
    <n v="100406"/>
    <s v="404-0264440-6407549"/>
    <x v="82"/>
    <x v="0"/>
    <s v="L"/>
    <n v="1"/>
    <s v="INR"/>
    <n v="434"/>
    <x v="0"/>
    <x v="0"/>
    <x v="0"/>
    <s v="Expedited"/>
    <s v="Shipped"/>
    <x v="6"/>
    <x v="0"/>
    <n v="600094"/>
    <s v="IN"/>
    <b v="0"/>
    <s v="NA"/>
  </r>
  <r>
    <n v="100407"/>
    <s v="408-4170750-3462751"/>
    <x v="82"/>
    <x v="0"/>
    <s v="6XL"/>
    <n v="1"/>
    <s v="INR"/>
    <n v="1033"/>
    <x v="0"/>
    <x v="0"/>
    <x v="0"/>
    <s v="Expedited"/>
    <s v="Shipped"/>
    <x v="125"/>
    <x v="4"/>
    <n v="700135"/>
    <s v="IN"/>
    <b v="0"/>
    <s v="NA"/>
  </r>
  <r>
    <n v="100408"/>
    <s v="403-1675230-3168347"/>
    <x v="82"/>
    <x v="1"/>
    <s v="M"/>
    <n v="1"/>
    <s v="INR"/>
    <n v="725"/>
    <x v="2"/>
    <x v="1"/>
    <x v="0"/>
    <s v="Standard"/>
    <s v="Shipped"/>
    <x v="37"/>
    <x v="10"/>
    <n v="421505"/>
    <s v="IN"/>
    <b v="0"/>
    <s v="Easy Ship"/>
  </r>
  <r>
    <n v="100409"/>
    <s v="404-9995432-0568368"/>
    <x v="82"/>
    <x v="0"/>
    <s v="L"/>
    <n v="1"/>
    <s v="INR"/>
    <n v="487"/>
    <x v="2"/>
    <x v="1"/>
    <x v="0"/>
    <s v="Standard"/>
    <s v="Shipped"/>
    <x v="11"/>
    <x v="7"/>
    <n v="226003"/>
    <s v="IN"/>
    <b v="0"/>
    <s v="Easy Ship"/>
  </r>
  <r>
    <n v="100410"/>
    <s v="171-3247300-2769925"/>
    <x v="82"/>
    <x v="0"/>
    <s v="XXL"/>
    <n v="1"/>
    <s v="INR"/>
    <n v="349"/>
    <x v="0"/>
    <x v="0"/>
    <x v="0"/>
    <s v="Expedited"/>
    <s v="Shipped"/>
    <x v="4166"/>
    <x v="3"/>
    <n v="562125"/>
    <s v="IN"/>
    <b v="0"/>
    <s v="NA"/>
  </r>
  <r>
    <n v="100411"/>
    <s v="408-9292829-1200314"/>
    <x v="82"/>
    <x v="1"/>
    <s v="XXL"/>
    <n v="1"/>
    <s v="INR"/>
    <n v="595"/>
    <x v="2"/>
    <x v="1"/>
    <x v="0"/>
    <s v="Standard"/>
    <s v="Shipped"/>
    <x v="5"/>
    <x v="3"/>
    <n v="560066"/>
    <s v="IN"/>
    <b v="0"/>
    <s v="Easy Ship"/>
  </r>
  <r>
    <n v="100412"/>
    <s v="407-4357959-7933164"/>
    <x v="82"/>
    <x v="1"/>
    <s v="XS"/>
    <n v="1"/>
    <s v="INR"/>
    <n v="635"/>
    <x v="0"/>
    <x v="0"/>
    <x v="0"/>
    <s v="Expedited"/>
    <s v="Shipped"/>
    <x v="6"/>
    <x v="0"/>
    <n v="600118"/>
    <s v="IN"/>
    <b v="0"/>
    <s v="NA"/>
  </r>
  <r>
    <n v="100413"/>
    <s v="407-4357959-7933164"/>
    <x v="82"/>
    <x v="1"/>
    <s v="XS"/>
    <n v="1"/>
    <s v="INR"/>
    <n v="597"/>
    <x v="0"/>
    <x v="0"/>
    <x v="0"/>
    <s v="Expedited"/>
    <s v="Shipped"/>
    <x v="6"/>
    <x v="0"/>
    <n v="600118"/>
    <s v="IN"/>
    <b v="0"/>
    <s v="NA"/>
  </r>
  <r>
    <n v="100414"/>
    <s v="407-4357959-7933164"/>
    <x v="82"/>
    <x v="0"/>
    <s v="XS"/>
    <n v="1"/>
    <s v="INR"/>
    <n v="431"/>
    <x v="0"/>
    <x v="0"/>
    <x v="0"/>
    <s v="Expedited"/>
    <s v="Shipped"/>
    <x v="6"/>
    <x v="0"/>
    <n v="600118"/>
    <s v="IN"/>
    <b v="0"/>
    <s v="NA"/>
  </r>
  <r>
    <n v="100415"/>
    <s v="407-1358409-3474713"/>
    <x v="82"/>
    <x v="1"/>
    <s v="XS"/>
    <n v="1"/>
    <s v="INR"/>
    <n v="828"/>
    <x v="0"/>
    <x v="0"/>
    <x v="0"/>
    <s v="Expedited"/>
    <s v="Shipped"/>
    <x v="6"/>
    <x v="0"/>
    <n v="600118"/>
    <s v="IN"/>
    <b v="0"/>
    <s v="NA"/>
  </r>
  <r>
    <n v="100416"/>
    <s v="402-9725112-9308364"/>
    <x v="82"/>
    <x v="2"/>
    <s v="XXL"/>
    <n v="1"/>
    <s v="INR"/>
    <n v="999"/>
    <x v="1"/>
    <x v="0"/>
    <x v="0"/>
    <s v="Expedited"/>
    <s v="Unshipped"/>
    <x v="3516"/>
    <x v="7"/>
    <n v="246762"/>
    <s v="IN"/>
    <b v="0"/>
    <s v="NA"/>
  </r>
  <r>
    <n v="100417"/>
    <s v="404-3680768-4230702"/>
    <x v="82"/>
    <x v="1"/>
    <s v="L"/>
    <n v="1"/>
    <s v="INR"/>
    <n v="939"/>
    <x v="0"/>
    <x v="0"/>
    <x v="0"/>
    <s v="Expedited"/>
    <s v="Shipped"/>
    <x v="2784"/>
    <x v="15"/>
    <n v="333031"/>
    <s v="IN"/>
    <b v="0"/>
    <s v="NA"/>
  </r>
  <r>
    <n v="100418"/>
    <s v="408-3530523-7445937"/>
    <x v="82"/>
    <x v="0"/>
    <s v="L"/>
    <n v="1"/>
    <s v="INR"/>
    <n v="692"/>
    <x v="0"/>
    <x v="0"/>
    <x v="0"/>
    <s v="Expedited"/>
    <s v="Shipped"/>
    <x v="5"/>
    <x v="3"/>
    <n v="560064"/>
    <s v="IN"/>
    <b v="0"/>
    <s v="NA"/>
  </r>
  <r>
    <n v="100419"/>
    <s v="404-5718539-5214718"/>
    <x v="82"/>
    <x v="0"/>
    <s v="XS"/>
    <n v="1"/>
    <s v="INR"/>
    <n v="309"/>
    <x v="0"/>
    <x v="0"/>
    <x v="0"/>
    <s v="Expedited"/>
    <s v="Shipped"/>
    <x v="16"/>
    <x v="11"/>
    <n v="501505"/>
    <s v="IN"/>
    <b v="0"/>
    <s v="NA"/>
  </r>
  <r>
    <n v="100420"/>
    <s v="403-5176598-8303553"/>
    <x v="82"/>
    <x v="0"/>
    <s v="XXL"/>
    <n v="1"/>
    <s v="INR"/>
    <n v="491"/>
    <x v="0"/>
    <x v="0"/>
    <x v="0"/>
    <s v="Expedited"/>
    <s v="Shipped"/>
    <x v="51"/>
    <x v="2"/>
    <n v="530017"/>
    <s v="IN"/>
    <b v="0"/>
    <s v="NA"/>
  </r>
  <r>
    <n v="100421"/>
    <s v="406-3589797-6189938"/>
    <x v="82"/>
    <x v="0"/>
    <s v="3XL"/>
    <n v="0"/>
    <s v="NA"/>
    <s v="NA"/>
    <x v="1"/>
    <x v="0"/>
    <x v="0"/>
    <s v="Expedited"/>
    <s v="Cancelled"/>
    <x v="61"/>
    <x v="1"/>
    <n v="122016"/>
    <s v="IN"/>
    <b v="0"/>
    <s v="NA"/>
  </r>
  <r>
    <n v="100422"/>
    <s v="407-8420037-7641140"/>
    <x v="82"/>
    <x v="0"/>
    <s v="S"/>
    <n v="1"/>
    <s v="INR"/>
    <n v="735"/>
    <x v="0"/>
    <x v="0"/>
    <x v="0"/>
    <s v="Expedited"/>
    <s v="Shipped"/>
    <x v="19"/>
    <x v="10"/>
    <n v="400069"/>
    <s v="IN"/>
    <b v="1"/>
    <s v="NA"/>
  </r>
  <r>
    <n v="100423"/>
    <s v="408-3702392-1605938"/>
    <x v="82"/>
    <x v="2"/>
    <s v="XS"/>
    <n v="1"/>
    <s v="INR"/>
    <n v="735"/>
    <x v="2"/>
    <x v="1"/>
    <x v="0"/>
    <s v="Standard"/>
    <s v="Shipped"/>
    <x v="46"/>
    <x v="10"/>
    <n v="411061"/>
    <s v="IN"/>
    <b v="0"/>
    <s v="Easy Ship"/>
  </r>
  <r>
    <n v="100424"/>
    <s v="408-2786444-1171538"/>
    <x v="82"/>
    <x v="2"/>
    <s v="M"/>
    <n v="1"/>
    <s v="INR"/>
    <n v="735"/>
    <x v="2"/>
    <x v="1"/>
    <x v="0"/>
    <s v="Standard"/>
    <s v="Shipped"/>
    <x v="19"/>
    <x v="10"/>
    <n v="400072"/>
    <s v="IN"/>
    <b v="0"/>
    <s v="Easy Ship"/>
  </r>
  <r>
    <n v="100425"/>
    <s v="408-2786444-1171538"/>
    <x v="82"/>
    <x v="0"/>
    <s v="L"/>
    <n v="1"/>
    <s v="INR"/>
    <n v="457"/>
    <x v="2"/>
    <x v="1"/>
    <x v="0"/>
    <s v="Standard"/>
    <s v="Shipped"/>
    <x v="19"/>
    <x v="10"/>
    <n v="400072"/>
    <s v="IN"/>
    <b v="0"/>
    <s v="Easy Ship"/>
  </r>
  <r>
    <n v="100426"/>
    <s v="403-9893574-2213913"/>
    <x v="82"/>
    <x v="0"/>
    <s v="XL"/>
    <n v="1"/>
    <s v="INR"/>
    <n v="457"/>
    <x v="0"/>
    <x v="0"/>
    <x v="0"/>
    <s v="Expedited"/>
    <s v="Shipped"/>
    <x v="18"/>
    <x v="10"/>
    <n v="440034"/>
    <s v="IN"/>
    <b v="0"/>
    <s v="NA"/>
  </r>
  <r>
    <n v="100427"/>
    <s v="404-6616902-2905101"/>
    <x v="82"/>
    <x v="1"/>
    <s v="XXL"/>
    <n v="1"/>
    <s v="INR"/>
    <n v="1163"/>
    <x v="2"/>
    <x v="1"/>
    <x v="0"/>
    <s v="Standard"/>
    <s v="Shipped"/>
    <x v="2294"/>
    <x v="7"/>
    <n v="250619"/>
    <s v="IN"/>
    <b v="0"/>
    <s v="Easy Ship"/>
  </r>
  <r>
    <n v="100428"/>
    <s v="405-2008934-2640353"/>
    <x v="82"/>
    <x v="1"/>
    <s v="S"/>
    <n v="1"/>
    <s v="INR"/>
    <n v="664"/>
    <x v="2"/>
    <x v="1"/>
    <x v="0"/>
    <s v="Standard"/>
    <s v="Shipped"/>
    <x v="26"/>
    <x v="2"/>
    <n v="520004"/>
    <s v="IN"/>
    <b v="0"/>
    <s v="Easy Ship"/>
  </r>
  <r>
    <n v="100429"/>
    <s v="405-5894808-0721126"/>
    <x v="82"/>
    <x v="0"/>
    <s v="S"/>
    <n v="1"/>
    <s v="INR"/>
    <n v="349"/>
    <x v="0"/>
    <x v="0"/>
    <x v="0"/>
    <s v="Expedited"/>
    <s v="Shipped"/>
    <x v="347"/>
    <x v="13"/>
    <n v="493118"/>
    <s v="IN"/>
    <b v="0"/>
    <s v="NA"/>
  </r>
  <r>
    <n v="100430"/>
    <s v="402-8607288-9087530"/>
    <x v="82"/>
    <x v="3"/>
    <s v="XS"/>
    <n v="1"/>
    <s v="INR"/>
    <n v="512"/>
    <x v="0"/>
    <x v="0"/>
    <x v="0"/>
    <s v="Expedited"/>
    <s v="Shipped"/>
    <x v="139"/>
    <x v="10"/>
    <n v="411044"/>
    <s v="IN"/>
    <b v="0"/>
    <s v="NA"/>
  </r>
  <r>
    <n v="100431"/>
    <s v="406-0201582-3441943"/>
    <x v="82"/>
    <x v="3"/>
    <s v="XL"/>
    <n v="1"/>
    <s v="INR"/>
    <n v="443"/>
    <x v="0"/>
    <x v="0"/>
    <x v="0"/>
    <s v="Expedited"/>
    <s v="Shipped"/>
    <x v="524"/>
    <x v="10"/>
    <n v="421503"/>
    <s v="IN"/>
    <b v="0"/>
    <s v="NA"/>
  </r>
  <r>
    <n v="100432"/>
    <s v="407-0533314-3788353"/>
    <x v="82"/>
    <x v="2"/>
    <s v="S"/>
    <n v="1"/>
    <s v="INR"/>
    <n v="735"/>
    <x v="0"/>
    <x v="0"/>
    <x v="0"/>
    <s v="Expedited"/>
    <s v="Shipped"/>
    <x v="3591"/>
    <x v="9"/>
    <n v="673611"/>
    <s v="IN"/>
    <b v="0"/>
    <s v="NA"/>
  </r>
  <r>
    <n v="100433"/>
    <s v="403-7985777-1731522"/>
    <x v="82"/>
    <x v="0"/>
    <s v="XL"/>
    <n v="1"/>
    <s v="INR"/>
    <n v="335"/>
    <x v="2"/>
    <x v="1"/>
    <x v="0"/>
    <s v="Standard"/>
    <s v="Shipped"/>
    <x v="16"/>
    <x v="11"/>
    <n v="500020"/>
    <s v="IN"/>
    <b v="0"/>
    <s v="Easy Ship"/>
  </r>
  <r>
    <n v="100434"/>
    <s v="407-5087616-6267548"/>
    <x v="82"/>
    <x v="0"/>
    <s v="XXL"/>
    <n v="1"/>
    <s v="INR"/>
    <n v="606"/>
    <x v="0"/>
    <x v="0"/>
    <x v="0"/>
    <s v="Expedited"/>
    <s v="Shipped"/>
    <x v="18"/>
    <x v="10"/>
    <n v="440001"/>
    <s v="IN"/>
    <b v="0"/>
    <s v="NA"/>
  </r>
  <r>
    <n v="100435"/>
    <s v="405-4099387-6368312"/>
    <x v="82"/>
    <x v="3"/>
    <s v="XXL"/>
    <n v="1"/>
    <s v="INR"/>
    <n v="518"/>
    <x v="2"/>
    <x v="1"/>
    <x v="0"/>
    <s v="Standard"/>
    <s v="Shipped"/>
    <x v="300"/>
    <x v="3"/>
    <n v="580032"/>
    <s v="IN"/>
    <b v="0"/>
    <s v="Easy Ship"/>
  </r>
  <r>
    <n v="100436"/>
    <s v="171-2513366-1224329"/>
    <x v="82"/>
    <x v="1"/>
    <s v="XL"/>
    <n v="0"/>
    <s v="INR"/>
    <n v="804.76"/>
    <x v="1"/>
    <x v="1"/>
    <x v="0"/>
    <s v="Standard"/>
    <s v="On the Way"/>
    <x v="19"/>
    <x v="10"/>
    <n v="400059"/>
    <s v="IN"/>
    <b v="0"/>
    <s v="Easy Ship"/>
  </r>
  <r>
    <n v="100437"/>
    <s v="403-2499344-6341146"/>
    <x v="82"/>
    <x v="0"/>
    <s v="L"/>
    <n v="1"/>
    <s v="INR"/>
    <n v="458"/>
    <x v="1"/>
    <x v="0"/>
    <x v="0"/>
    <s v="Expedited"/>
    <s v="Unshipped"/>
    <x v="5"/>
    <x v="3"/>
    <n v="560087"/>
    <s v="IN"/>
    <b v="0"/>
    <s v="NA"/>
  </r>
  <r>
    <n v="100438"/>
    <s v="408-7918824-7924301"/>
    <x v="82"/>
    <x v="0"/>
    <s v="L"/>
    <n v="1"/>
    <s v="INR"/>
    <n v="376"/>
    <x v="2"/>
    <x v="1"/>
    <x v="0"/>
    <s v="Standard"/>
    <s v="Shipped"/>
    <x v="65"/>
    <x v="2"/>
    <n v="523001"/>
    <s v="IN"/>
    <b v="0"/>
    <s v="Easy Ship"/>
  </r>
  <r>
    <n v="100439"/>
    <s v="407-1831015-5551535"/>
    <x v="82"/>
    <x v="0"/>
    <s v="S"/>
    <n v="1"/>
    <s v="INR"/>
    <n v="458"/>
    <x v="0"/>
    <x v="0"/>
    <x v="0"/>
    <s v="Expedited"/>
    <s v="Shipped"/>
    <x v="306"/>
    <x v="2"/>
    <n v="515001"/>
    <s v="IN"/>
    <b v="0"/>
    <s v="NA"/>
  </r>
  <r>
    <n v="100440"/>
    <s v="404-6245039-0489153"/>
    <x v="82"/>
    <x v="1"/>
    <s v="XS"/>
    <n v="1"/>
    <s v="INR"/>
    <n v="597"/>
    <x v="1"/>
    <x v="0"/>
    <x v="0"/>
    <s v="Expedited"/>
    <s v="Unshipped"/>
    <x v="306"/>
    <x v="2"/>
    <n v="515001"/>
    <s v="IN"/>
    <b v="0"/>
    <s v="NA"/>
  </r>
  <r>
    <n v="100441"/>
    <s v="404-6213331-1501921"/>
    <x v="82"/>
    <x v="0"/>
    <s v="XL"/>
    <n v="1"/>
    <s v="INR"/>
    <n v="353"/>
    <x v="2"/>
    <x v="1"/>
    <x v="0"/>
    <s v="Standard"/>
    <s v="Shipped"/>
    <x v="16"/>
    <x v="11"/>
    <n v="500019"/>
    <s v="IN"/>
    <b v="0"/>
    <s v="Easy Ship"/>
  </r>
  <r>
    <n v="100442"/>
    <s v="404-8406731-6601123"/>
    <x v="82"/>
    <x v="1"/>
    <s v="S"/>
    <n v="1"/>
    <s v="INR"/>
    <n v="664"/>
    <x v="2"/>
    <x v="1"/>
    <x v="0"/>
    <s v="Standard"/>
    <s v="Shipped"/>
    <x v="4"/>
    <x v="1"/>
    <n v="122011"/>
    <s v="IN"/>
    <b v="0"/>
    <s v="Easy Ship"/>
  </r>
  <r>
    <n v="100443"/>
    <s v="406-2933148-8593943"/>
    <x v="82"/>
    <x v="1"/>
    <s v="M"/>
    <n v="1"/>
    <s v="INR"/>
    <n v="1613"/>
    <x v="0"/>
    <x v="0"/>
    <x v="0"/>
    <s v="Expedited"/>
    <s v="Shipped"/>
    <x v="16"/>
    <x v="11"/>
    <n v="500028"/>
    <s v="IN"/>
    <b v="0"/>
    <s v="NA"/>
  </r>
  <r>
    <n v="100444"/>
    <s v="171-7911300-5577909"/>
    <x v="82"/>
    <x v="0"/>
    <s v="XL"/>
    <n v="0"/>
    <s v="INR"/>
    <n v="690.48"/>
    <x v="1"/>
    <x v="1"/>
    <x v="0"/>
    <s v="Standard"/>
    <s v="On the Way"/>
    <x v="119"/>
    <x v="11"/>
    <n v="500094"/>
    <s v="IN"/>
    <b v="0"/>
    <s v="Easy Ship"/>
  </r>
  <r>
    <n v="100445"/>
    <s v="171-7911300-5577909"/>
    <x v="82"/>
    <x v="2"/>
    <s v="XL"/>
    <n v="0"/>
    <s v="INR"/>
    <n v="700"/>
    <x v="1"/>
    <x v="1"/>
    <x v="0"/>
    <s v="Standard"/>
    <s v="On the Way"/>
    <x v="119"/>
    <x v="11"/>
    <n v="500094"/>
    <s v="IN"/>
    <b v="0"/>
    <s v="Easy Ship"/>
  </r>
  <r>
    <n v="100446"/>
    <s v="402-6936984-1547545"/>
    <x v="82"/>
    <x v="0"/>
    <s v="L"/>
    <n v="1"/>
    <s v="INR"/>
    <n v="597"/>
    <x v="0"/>
    <x v="0"/>
    <x v="0"/>
    <s v="Expedited"/>
    <s v="Shipped"/>
    <x v="6663"/>
    <x v="24"/>
    <n v="177101"/>
    <s v="IN"/>
    <b v="0"/>
    <s v="NA"/>
  </r>
  <r>
    <n v="100447"/>
    <s v="402-3983279-7597120"/>
    <x v="82"/>
    <x v="0"/>
    <s v="S"/>
    <n v="1"/>
    <s v="INR"/>
    <n v="544"/>
    <x v="0"/>
    <x v="0"/>
    <x v="0"/>
    <s v="Expedited"/>
    <s v="Shipped"/>
    <x v="32"/>
    <x v="7"/>
    <n v="201301"/>
    <s v="IN"/>
    <b v="0"/>
    <s v="NA"/>
  </r>
  <r>
    <n v="100448"/>
    <s v="404-6205875-7561936"/>
    <x v="82"/>
    <x v="0"/>
    <s v="4XL"/>
    <n v="0"/>
    <s v="NA"/>
    <s v="NA"/>
    <x v="1"/>
    <x v="0"/>
    <x v="0"/>
    <s v="Expedited"/>
    <s v="Cancelled"/>
    <x v="16"/>
    <x v="11"/>
    <n v="500072"/>
    <s v="IN"/>
    <b v="0"/>
    <s v="NA"/>
  </r>
  <r>
    <n v="100449"/>
    <s v="405-3105120-0076363"/>
    <x v="82"/>
    <x v="0"/>
    <s v="S"/>
    <n v="1"/>
    <s v="INR"/>
    <n v="471"/>
    <x v="0"/>
    <x v="0"/>
    <x v="0"/>
    <s v="Expedited"/>
    <s v="Shipped"/>
    <x v="849"/>
    <x v="0"/>
    <n v="635803"/>
    <s v="IN"/>
    <b v="0"/>
    <s v="NA"/>
  </r>
  <r>
    <n v="100450"/>
    <s v="405-5497035-3992338"/>
    <x v="82"/>
    <x v="1"/>
    <s v="3XL"/>
    <n v="1"/>
    <s v="INR"/>
    <n v="1137"/>
    <x v="2"/>
    <x v="1"/>
    <x v="0"/>
    <s v="Standard"/>
    <s v="Shipped"/>
    <x v="19"/>
    <x v="10"/>
    <n v="400016"/>
    <s v="IN"/>
    <b v="0"/>
    <s v="Easy Ship"/>
  </r>
  <r>
    <n v="100451"/>
    <s v="404-9838774-9938752"/>
    <x v="82"/>
    <x v="1"/>
    <s v="XS"/>
    <n v="1"/>
    <s v="INR"/>
    <n v="761"/>
    <x v="2"/>
    <x v="1"/>
    <x v="0"/>
    <s v="Standard"/>
    <s v="Shipped"/>
    <x v="33"/>
    <x v="0"/>
    <n v="636001"/>
    <s v="IN"/>
    <b v="0"/>
    <s v="Easy Ship"/>
  </r>
  <r>
    <n v="100452"/>
    <s v="171-7270930-6408339"/>
    <x v="82"/>
    <x v="0"/>
    <s v="M"/>
    <n v="1"/>
    <s v="INR"/>
    <n v="380"/>
    <x v="0"/>
    <x v="0"/>
    <x v="0"/>
    <s v="Expedited"/>
    <s v="Shipped"/>
    <x v="2407"/>
    <x v="6"/>
    <n v="460001"/>
    <s v="IN"/>
    <b v="0"/>
    <s v="NA"/>
  </r>
  <r>
    <n v="100453"/>
    <s v="403-6382401-5920353"/>
    <x v="82"/>
    <x v="0"/>
    <s v="XS"/>
    <n v="0"/>
    <s v="NA"/>
    <s v="NA"/>
    <x v="1"/>
    <x v="0"/>
    <x v="0"/>
    <s v="Expedited"/>
    <s v="Cancelled"/>
    <x v="80"/>
    <x v="6"/>
    <n v="452016"/>
    <s v="IN"/>
    <b v="0"/>
    <s v="NA"/>
  </r>
  <r>
    <n v="100454"/>
    <s v="407-3780136-3806728"/>
    <x v="82"/>
    <x v="0"/>
    <s v="XXL"/>
    <n v="1"/>
    <s v="INR"/>
    <n v="387"/>
    <x v="2"/>
    <x v="1"/>
    <x v="0"/>
    <s v="Standard"/>
    <s v="Shipped"/>
    <x v="308"/>
    <x v="20"/>
    <n v="180003"/>
    <s v="IN"/>
    <b v="0"/>
    <s v="Easy Ship"/>
  </r>
  <r>
    <n v="100455"/>
    <s v="406-7534719-1113124"/>
    <x v="82"/>
    <x v="0"/>
    <s v="M"/>
    <n v="1"/>
    <s v="INR"/>
    <n v="431"/>
    <x v="0"/>
    <x v="0"/>
    <x v="0"/>
    <s v="Expedited"/>
    <s v="Shipped"/>
    <x v="243"/>
    <x v="2"/>
    <n v="522034"/>
    <s v="IN"/>
    <b v="0"/>
    <s v="NA"/>
  </r>
  <r>
    <n v="100456"/>
    <s v="402-3748796-7403511"/>
    <x v="82"/>
    <x v="0"/>
    <s v="M"/>
    <n v="1"/>
    <s v="INR"/>
    <n v="517"/>
    <x v="0"/>
    <x v="0"/>
    <x v="0"/>
    <s v="Expedited"/>
    <s v="Shipped"/>
    <x v="7"/>
    <x v="4"/>
    <n v="700064"/>
    <s v="IN"/>
    <b v="0"/>
    <s v="NA"/>
  </r>
  <r>
    <n v="100457"/>
    <s v="402-8738460-6810722"/>
    <x v="82"/>
    <x v="0"/>
    <s v="XXL"/>
    <n v="1"/>
    <s v="INR"/>
    <n v="521"/>
    <x v="0"/>
    <x v="0"/>
    <x v="0"/>
    <s v="Expedited"/>
    <s v="Shipped"/>
    <x v="46"/>
    <x v="10"/>
    <n v="411043"/>
    <s v="IN"/>
    <b v="0"/>
    <s v="NA"/>
  </r>
  <r>
    <n v="100458"/>
    <s v="404-3593099-0265130"/>
    <x v="82"/>
    <x v="1"/>
    <s v="M"/>
    <n v="1"/>
    <s v="INR"/>
    <n v="573"/>
    <x v="0"/>
    <x v="0"/>
    <x v="0"/>
    <s v="Expedited"/>
    <s v="Shipped"/>
    <x v="16"/>
    <x v="11"/>
    <n v="500050"/>
    <s v="IN"/>
    <b v="0"/>
    <s v="NA"/>
  </r>
  <r>
    <n v="100459"/>
    <s v="404-8087630-1369151"/>
    <x v="82"/>
    <x v="1"/>
    <s v="M"/>
    <n v="1"/>
    <s v="INR"/>
    <n v="825"/>
    <x v="0"/>
    <x v="0"/>
    <x v="0"/>
    <s v="Expedited"/>
    <s v="Shipped"/>
    <x v="549"/>
    <x v="9"/>
    <n v="670001"/>
    <s v="IN"/>
    <b v="0"/>
    <s v="NA"/>
  </r>
  <r>
    <n v="100460"/>
    <s v="405-5386338-3636362"/>
    <x v="82"/>
    <x v="0"/>
    <s v="S"/>
    <n v="1"/>
    <s v="INR"/>
    <n v="435"/>
    <x v="0"/>
    <x v="0"/>
    <x v="0"/>
    <s v="Expedited"/>
    <s v="Shipped"/>
    <x v="1269"/>
    <x v="2"/>
    <n v="521165"/>
    <s v="IN"/>
    <b v="0"/>
    <s v="NA"/>
  </r>
  <r>
    <n v="100461"/>
    <s v="406-6106205-1364309"/>
    <x v="82"/>
    <x v="1"/>
    <s v="XXL"/>
    <n v="1"/>
    <s v="INR"/>
    <n v="626"/>
    <x v="0"/>
    <x v="0"/>
    <x v="0"/>
    <s v="Expedited"/>
    <s v="Shipped"/>
    <x v="1382"/>
    <x v="15"/>
    <n v="303007"/>
    <s v="IN"/>
    <b v="0"/>
    <s v="NA"/>
  </r>
  <r>
    <n v="100462"/>
    <s v="404-2065239-9710729"/>
    <x v="82"/>
    <x v="0"/>
    <s v="XS"/>
    <n v="1"/>
    <s v="INR"/>
    <n v="416"/>
    <x v="2"/>
    <x v="1"/>
    <x v="0"/>
    <s v="Standard"/>
    <s v="Shipped"/>
    <x v="4082"/>
    <x v="0"/>
    <n v="636141"/>
    <s v="IN"/>
    <b v="0"/>
    <s v="Easy Ship"/>
  </r>
  <r>
    <n v="100463"/>
    <s v="408-5542598-2709965"/>
    <x v="82"/>
    <x v="4"/>
    <s v="Free"/>
    <n v="1"/>
    <s v="INR"/>
    <n v="690"/>
    <x v="0"/>
    <x v="0"/>
    <x v="0"/>
    <s v="Expedited"/>
    <s v="Shipped"/>
    <x v="22"/>
    <x v="12"/>
    <n v="800020"/>
    <s v="IN"/>
    <b v="0"/>
    <s v="NA"/>
  </r>
  <r>
    <n v="100464"/>
    <s v="408-5542598-2709965"/>
    <x v="82"/>
    <x v="1"/>
    <s v="S"/>
    <n v="1"/>
    <s v="INR"/>
    <n v="1127"/>
    <x v="0"/>
    <x v="0"/>
    <x v="0"/>
    <s v="Expedited"/>
    <s v="Shipped"/>
    <x v="22"/>
    <x v="12"/>
    <n v="800020"/>
    <s v="IN"/>
    <b v="0"/>
    <s v="NA"/>
  </r>
  <r>
    <n v="100465"/>
    <s v="403-9967882-3253169"/>
    <x v="82"/>
    <x v="0"/>
    <s v="6XL"/>
    <n v="0"/>
    <s v="INR"/>
    <n v="778.1"/>
    <x v="1"/>
    <x v="1"/>
    <x v="0"/>
    <s v="Standard"/>
    <s v="On the Way"/>
    <x v="5"/>
    <x v="3"/>
    <n v="560033"/>
    <s v="IN"/>
    <b v="0"/>
    <s v="Easy Ship"/>
  </r>
  <r>
    <n v="100466"/>
    <s v="406-7022805-3625936"/>
    <x v="82"/>
    <x v="0"/>
    <s v="L"/>
    <n v="2"/>
    <s v="INR"/>
    <n v="992"/>
    <x v="0"/>
    <x v="0"/>
    <x v="0"/>
    <s v="Expedited"/>
    <s v="Shipped"/>
    <x v="2915"/>
    <x v="9"/>
    <n v="695121"/>
    <s v="IN"/>
    <b v="0"/>
    <s v="NA"/>
  </r>
  <r>
    <n v="100467"/>
    <s v="404-8295708-2073125"/>
    <x v="82"/>
    <x v="1"/>
    <s v="XS"/>
    <n v="1"/>
    <s v="INR"/>
    <n v="1287"/>
    <x v="0"/>
    <x v="0"/>
    <x v="0"/>
    <s v="Expedited"/>
    <s v="Shipped"/>
    <x v="3740"/>
    <x v="21"/>
    <n v="263139"/>
    <s v="IN"/>
    <b v="0"/>
    <s v="NA"/>
  </r>
  <r>
    <n v="100468"/>
    <s v="403-9651237-0978709"/>
    <x v="82"/>
    <x v="1"/>
    <s v="M"/>
    <n v="1"/>
    <s v="INR"/>
    <n v="1613"/>
    <x v="1"/>
    <x v="0"/>
    <x v="0"/>
    <s v="Expedited"/>
    <s v="Unshipped"/>
    <x v="16"/>
    <x v="11"/>
    <n v="500028"/>
    <s v="IN"/>
    <b v="0"/>
    <s v="NA"/>
  </r>
  <r>
    <n v="100469"/>
    <s v="408-1926915-9537103"/>
    <x v="82"/>
    <x v="0"/>
    <s v="S"/>
    <n v="1"/>
    <s v="INR"/>
    <n v="318"/>
    <x v="2"/>
    <x v="1"/>
    <x v="0"/>
    <s v="Standard"/>
    <s v="Shipped"/>
    <x v="19"/>
    <x v="10"/>
    <n v="400075"/>
    <s v="IN"/>
    <b v="0"/>
    <s v="Easy Ship"/>
  </r>
  <r>
    <n v="100470"/>
    <s v="408-6813818-2849115"/>
    <x v="82"/>
    <x v="1"/>
    <s v="M"/>
    <n v="1"/>
    <s v="INR"/>
    <n v="825"/>
    <x v="1"/>
    <x v="0"/>
    <x v="0"/>
    <s v="Expedited"/>
    <s v="Unshipped"/>
    <x v="7"/>
    <x v="4"/>
    <n v="700014"/>
    <s v="IN"/>
    <b v="0"/>
    <s v="NA"/>
  </r>
  <r>
    <n v="100471"/>
    <s v="402-9585582-4033932"/>
    <x v="82"/>
    <x v="1"/>
    <s v="M"/>
    <n v="0"/>
    <s v="INR"/>
    <n v="722.86"/>
    <x v="1"/>
    <x v="1"/>
    <x v="0"/>
    <s v="Standard"/>
    <s v="On the Way"/>
    <x v="920"/>
    <x v="7"/>
    <n v="230129"/>
    <s v="IN"/>
    <b v="0"/>
    <s v="Easy Ship"/>
  </r>
  <r>
    <n v="100472"/>
    <s v="404-0188235-9374751"/>
    <x v="82"/>
    <x v="0"/>
    <s v="XL"/>
    <n v="1"/>
    <s v="INR"/>
    <n v="323"/>
    <x v="0"/>
    <x v="0"/>
    <x v="0"/>
    <s v="Expedited"/>
    <s v="Shipped"/>
    <x v="19"/>
    <x v="10"/>
    <n v="400063"/>
    <s v="IN"/>
    <b v="0"/>
    <s v="NA"/>
  </r>
  <r>
    <n v="100473"/>
    <s v="404-0188235-9374751"/>
    <x v="82"/>
    <x v="0"/>
    <s v="XL"/>
    <n v="1"/>
    <s v="INR"/>
    <n v="301"/>
    <x v="0"/>
    <x v="0"/>
    <x v="0"/>
    <s v="Expedited"/>
    <s v="Shipped"/>
    <x v="19"/>
    <x v="10"/>
    <n v="400063"/>
    <s v="IN"/>
    <b v="0"/>
    <s v="NA"/>
  </r>
  <r>
    <n v="100474"/>
    <s v="405-1281502-2406708"/>
    <x v="82"/>
    <x v="1"/>
    <s v="L"/>
    <n v="1"/>
    <s v="INR"/>
    <n v="1388"/>
    <x v="2"/>
    <x v="1"/>
    <x v="0"/>
    <s v="Standard"/>
    <s v="Shipped"/>
    <x v="243"/>
    <x v="2"/>
    <n v="522007"/>
    <s v="IN"/>
    <b v="0"/>
    <s v="Easy Ship"/>
  </r>
  <r>
    <n v="100475"/>
    <s v="171-7562805-6538729"/>
    <x v="82"/>
    <x v="0"/>
    <s v="XXL"/>
    <n v="1"/>
    <s v="INR"/>
    <n v="496"/>
    <x v="0"/>
    <x v="0"/>
    <x v="0"/>
    <s v="Expedited"/>
    <s v="Shipped"/>
    <x v="89"/>
    <x v="10"/>
    <n v="401203"/>
    <s v="IN"/>
    <b v="0"/>
    <s v="NA"/>
  </r>
  <r>
    <n v="100476"/>
    <s v="408-7689316-8976350"/>
    <x v="82"/>
    <x v="0"/>
    <s v="XXL"/>
    <n v="1"/>
    <s v="INR"/>
    <n v="529"/>
    <x v="2"/>
    <x v="1"/>
    <x v="0"/>
    <s v="Standard"/>
    <s v="Shipped"/>
    <x v="2544"/>
    <x v="8"/>
    <n v="362001"/>
    <s v="IN"/>
    <b v="0"/>
    <s v="Easy Ship"/>
  </r>
  <r>
    <n v="100477"/>
    <s v="171-4883253-4067500"/>
    <x v="82"/>
    <x v="0"/>
    <s v="XS"/>
    <n v="1"/>
    <s v="INR"/>
    <n v="431"/>
    <x v="0"/>
    <x v="0"/>
    <x v="0"/>
    <s v="Expedited"/>
    <s v="Shipped"/>
    <x v="18"/>
    <x v="10"/>
    <n v="440022"/>
    <s v="IN"/>
    <b v="0"/>
    <s v="NA"/>
  </r>
  <r>
    <n v="100478"/>
    <s v="405-2955522-3037909"/>
    <x v="82"/>
    <x v="0"/>
    <s v="XS"/>
    <n v="1"/>
    <s v="INR"/>
    <n v="422"/>
    <x v="0"/>
    <x v="0"/>
    <x v="0"/>
    <s v="Expedited"/>
    <s v="Shipped"/>
    <x v="16"/>
    <x v="11"/>
    <n v="500081"/>
    <s v="IN"/>
    <b v="0"/>
    <s v="NA"/>
  </r>
  <r>
    <n v="100479"/>
    <s v="402-2355759-6529107"/>
    <x v="82"/>
    <x v="3"/>
    <s v="L"/>
    <n v="1"/>
    <s v="INR"/>
    <n v="908"/>
    <x v="0"/>
    <x v="0"/>
    <x v="0"/>
    <s v="Expedited"/>
    <s v="Shipped"/>
    <x v="89"/>
    <x v="10"/>
    <n v="401208"/>
    <s v="IN"/>
    <b v="0"/>
    <s v="NA"/>
  </r>
  <r>
    <n v="100480"/>
    <s v="405-8261961-4453919"/>
    <x v="82"/>
    <x v="0"/>
    <s v="3XL"/>
    <n v="1"/>
    <s v="INR"/>
    <n v="416"/>
    <x v="0"/>
    <x v="0"/>
    <x v="0"/>
    <s v="Expedited"/>
    <s v="Shipped"/>
    <x v="2974"/>
    <x v="9"/>
    <n v="695501"/>
    <s v="IN"/>
    <b v="0"/>
    <s v="NA"/>
  </r>
  <r>
    <n v="100481"/>
    <s v="405-8261961-4453919"/>
    <x v="82"/>
    <x v="0"/>
    <s v="3XL"/>
    <n v="1"/>
    <s v="INR"/>
    <n v="406"/>
    <x v="0"/>
    <x v="0"/>
    <x v="0"/>
    <s v="Expedited"/>
    <s v="Shipped"/>
    <x v="2974"/>
    <x v="9"/>
    <n v="695501"/>
    <s v="IN"/>
    <b v="0"/>
    <s v="NA"/>
  </r>
  <r>
    <n v="100482"/>
    <s v="405-8261961-4453919"/>
    <x v="82"/>
    <x v="0"/>
    <s v="3XL"/>
    <n v="1"/>
    <s v="INR"/>
    <n v="486"/>
    <x v="0"/>
    <x v="0"/>
    <x v="0"/>
    <s v="Expedited"/>
    <s v="Shipped"/>
    <x v="2974"/>
    <x v="9"/>
    <n v="695501"/>
    <s v="IN"/>
    <b v="0"/>
    <s v="NA"/>
  </r>
  <r>
    <n v="100483"/>
    <s v="403-9271490-9081958"/>
    <x v="82"/>
    <x v="0"/>
    <s v="S"/>
    <n v="1"/>
    <s v="INR"/>
    <n v="435"/>
    <x v="0"/>
    <x v="0"/>
    <x v="0"/>
    <s v="Expedited"/>
    <s v="Shipped"/>
    <x v="6664"/>
    <x v="4"/>
    <n v="731303"/>
    <s v="IN"/>
    <b v="0"/>
    <s v="NA"/>
  </r>
  <r>
    <n v="100484"/>
    <s v="402-2882310-4578765"/>
    <x v="82"/>
    <x v="0"/>
    <s v="S"/>
    <n v="1"/>
    <s v="INR"/>
    <n v="376"/>
    <x v="0"/>
    <x v="0"/>
    <x v="0"/>
    <s v="Expedited"/>
    <s v="Shipped"/>
    <x v="51"/>
    <x v="2"/>
    <n v="530014"/>
    <s v="IN"/>
    <b v="0"/>
    <s v="NA"/>
  </r>
  <r>
    <n v="100485"/>
    <s v="403-5988132-9809130"/>
    <x v="82"/>
    <x v="1"/>
    <s v="L"/>
    <n v="1"/>
    <s v="INR"/>
    <n v="1127"/>
    <x v="0"/>
    <x v="0"/>
    <x v="0"/>
    <s v="Expedited"/>
    <s v="Shipped"/>
    <x v="422"/>
    <x v="24"/>
    <n v="171009"/>
    <s v="IN"/>
    <b v="0"/>
    <s v="NA"/>
  </r>
  <r>
    <n v="100486"/>
    <s v="406-2132291-1073169"/>
    <x v="82"/>
    <x v="1"/>
    <s v="XXL"/>
    <n v="1"/>
    <s v="INR"/>
    <n v="1442"/>
    <x v="1"/>
    <x v="0"/>
    <x v="0"/>
    <s v="Expedited"/>
    <s v="Unshipped"/>
    <x v="6567"/>
    <x v="8"/>
    <n v="391150"/>
    <s v="IN"/>
    <b v="0"/>
    <s v="NA"/>
  </r>
  <r>
    <n v="100487"/>
    <s v="405-8856488-3253941"/>
    <x v="82"/>
    <x v="0"/>
    <s v="XL"/>
    <n v="1"/>
    <s v="INR"/>
    <n v="387"/>
    <x v="0"/>
    <x v="0"/>
    <x v="0"/>
    <s v="Expedited"/>
    <s v="Shipped"/>
    <x v="19"/>
    <x v="10"/>
    <n v="400033"/>
    <s v="IN"/>
    <b v="0"/>
    <s v="NA"/>
  </r>
  <r>
    <n v="100488"/>
    <s v="407-8304546-5811556"/>
    <x v="82"/>
    <x v="0"/>
    <s v="M"/>
    <n v="1"/>
    <s v="INR"/>
    <n v="376"/>
    <x v="2"/>
    <x v="1"/>
    <x v="0"/>
    <s v="Standard"/>
    <s v="Shipped"/>
    <x v="120"/>
    <x v="25"/>
    <n v="140308"/>
    <s v="IN"/>
    <b v="0"/>
    <s v="Easy Ship"/>
  </r>
  <r>
    <n v="100489"/>
    <s v="405-0189350-1044301"/>
    <x v="82"/>
    <x v="0"/>
    <s v="L"/>
    <n v="1"/>
    <s v="INR"/>
    <n v="568"/>
    <x v="2"/>
    <x v="1"/>
    <x v="0"/>
    <s v="Standard"/>
    <s v="Shipped"/>
    <x v="19"/>
    <x v="10"/>
    <n v="400075"/>
    <s v="IN"/>
    <b v="0"/>
    <s v="Easy Ship"/>
  </r>
  <r>
    <n v="100490"/>
    <s v="408-6704596-8088336"/>
    <x v="82"/>
    <x v="0"/>
    <s v="5XL"/>
    <n v="1"/>
    <s v="INR"/>
    <n v="870"/>
    <x v="0"/>
    <x v="0"/>
    <x v="0"/>
    <s v="Expedited"/>
    <s v="Shipped"/>
    <x v="16"/>
    <x v="11"/>
    <n v="500019"/>
    <s v="IN"/>
    <b v="0"/>
    <s v="NA"/>
  </r>
  <r>
    <n v="100491"/>
    <s v="408-2029650-0181915"/>
    <x v="82"/>
    <x v="0"/>
    <s v="6XL"/>
    <n v="1"/>
    <s v="INR"/>
    <n v="817"/>
    <x v="0"/>
    <x v="0"/>
    <x v="0"/>
    <s v="Expedited"/>
    <s v="Shipped"/>
    <x v="16"/>
    <x v="11"/>
    <n v="500019"/>
    <s v="IN"/>
    <b v="0"/>
    <s v="NA"/>
  </r>
  <r>
    <n v="100492"/>
    <s v="403-4949920-5416363"/>
    <x v="82"/>
    <x v="1"/>
    <s v="L"/>
    <n v="1"/>
    <s v="INR"/>
    <n v="751"/>
    <x v="1"/>
    <x v="0"/>
    <x v="0"/>
    <s v="Expedited"/>
    <s v="Unshipped"/>
    <x v="24"/>
    <x v="10"/>
    <n v="400708"/>
    <s v="IN"/>
    <b v="0"/>
    <s v="NA"/>
  </r>
  <r>
    <n v="100493"/>
    <s v="408-2579309-3241955"/>
    <x v="82"/>
    <x v="0"/>
    <s v="M"/>
    <n v="1"/>
    <s v="INR"/>
    <n v="645"/>
    <x v="1"/>
    <x v="0"/>
    <x v="0"/>
    <s v="Expedited"/>
    <s v="Unshipped"/>
    <x v="931"/>
    <x v="20"/>
    <n v="194101"/>
    <s v="IN"/>
    <b v="0"/>
    <s v="NA"/>
  </r>
  <r>
    <n v="100494"/>
    <s v="406-9793335-1189130"/>
    <x v="82"/>
    <x v="0"/>
    <s v="XL"/>
    <n v="1"/>
    <s v="INR"/>
    <n v="369"/>
    <x v="7"/>
    <x v="1"/>
    <x v="0"/>
    <s v="Standard"/>
    <s v="Shipped"/>
    <x v="6"/>
    <x v="0"/>
    <n v="600044"/>
    <s v="IN"/>
    <b v="0"/>
    <s v="Easy Ship"/>
  </r>
  <r>
    <n v="100495"/>
    <s v="406-2950859-8436342"/>
    <x v="82"/>
    <x v="1"/>
    <s v="S"/>
    <n v="1"/>
    <s v="INR"/>
    <n v="751"/>
    <x v="0"/>
    <x v="0"/>
    <x v="0"/>
    <s v="Expedited"/>
    <s v="Shipped"/>
    <x v="1263"/>
    <x v="10"/>
    <n v="410401"/>
    <s v="IN"/>
    <b v="0"/>
    <s v="NA"/>
  </r>
  <r>
    <n v="100496"/>
    <s v="404-5031156-9566736"/>
    <x v="82"/>
    <x v="0"/>
    <s v="XXL"/>
    <n v="1"/>
    <s v="INR"/>
    <n v="486"/>
    <x v="2"/>
    <x v="1"/>
    <x v="0"/>
    <s v="Standard"/>
    <s v="Shipped"/>
    <x v="46"/>
    <x v="10"/>
    <n v="411057"/>
    <s v="IN"/>
    <b v="0"/>
    <s v="Easy Ship"/>
  </r>
  <r>
    <n v="100497"/>
    <s v="405-0502396-8849129"/>
    <x v="82"/>
    <x v="0"/>
    <s v="M"/>
    <n v="1"/>
    <s v="INR"/>
    <n v="301"/>
    <x v="0"/>
    <x v="0"/>
    <x v="0"/>
    <s v="Expedited"/>
    <s v="Shipped"/>
    <x v="57"/>
    <x v="7"/>
    <n v="201014"/>
    <s v="IN"/>
    <b v="0"/>
    <s v="NA"/>
  </r>
  <r>
    <n v="100498"/>
    <s v="405-1741541-7597158"/>
    <x v="82"/>
    <x v="1"/>
    <s v="S"/>
    <n v="1"/>
    <s v="INR"/>
    <n v="480"/>
    <x v="0"/>
    <x v="0"/>
    <x v="0"/>
    <s v="Expedited"/>
    <s v="Shipped"/>
    <x v="81"/>
    <x v="1"/>
    <n v="121002"/>
    <s v="IN"/>
    <b v="0"/>
    <s v="NA"/>
  </r>
  <r>
    <n v="100499"/>
    <s v="404-8814863-0381920"/>
    <x v="82"/>
    <x v="1"/>
    <s v="S"/>
    <n v="0"/>
    <s v="INR"/>
    <n v="1158.04"/>
    <x v="1"/>
    <x v="1"/>
    <x v="0"/>
    <s v="Standard"/>
    <s v="On the Way"/>
    <x v="3740"/>
    <x v="21"/>
    <n v="263139"/>
    <s v="IN"/>
    <b v="0"/>
    <s v="Easy Ship"/>
  </r>
  <r>
    <n v="100500"/>
    <s v="403-5918402-1236316"/>
    <x v="82"/>
    <x v="1"/>
    <s v="XS"/>
    <n v="1"/>
    <s v="INR"/>
    <n v="1036"/>
    <x v="2"/>
    <x v="1"/>
    <x v="0"/>
    <s v="Standard"/>
    <s v="Shipped"/>
    <x v="8"/>
    <x v="5"/>
    <n v="110063"/>
    <s v="IN"/>
    <b v="0"/>
    <s v="Easy Ship"/>
  </r>
  <r>
    <n v="100501"/>
    <s v="405-5444842-6401161"/>
    <x v="82"/>
    <x v="1"/>
    <s v="S"/>
    <n v="1"/>
    <s v="INR"/>
    <n v="480"/>
    <x v="1"/>
    <x v="0"/>
    <x v="0"/>
    <s v="Expedited"/>
    <s v="Unshipped"/>
    <x v="81"/>
    <x v="1"/>
    <n v="121002"/>
    <s v="IN"/>
    <b v="0"/>
    <s v="NA"/>
  </r>
  <r>
    <n v="100502"/>
    <s v="408-2028447-2206715"/>
    <x v="82"/>
    <x v="0"/>
    <s v="3XL"/>
    <n v="1"/>
    <s v="INR"/>
    <n v="0"/>
    <x v="2"/>
    <x v="1"/>
    <x v="0"/>
    <s v="Standard"/>
    <s v="Shipped"/>
    <x v="169"/>
    <x v="3"/>
    <n v="570018"/>
    <s v="IN"/>
    <b v="0"/>
    <s v="Easy Ship"/>
  </r>
  <r>
    <n v="100503"/>
    <s v="404-8505375-9493913"/>
    <x v="82"/>
    <x v="1"/>
    <s v="L"/>
    <n v="1"/>
    <s v="INR"/>
    <n v="521"/>
    <x v="0"/>
    <x v="0"/>
    <x v="0"/>
    <s v="Expedited"/>
    <s v="Shipped"/>
    <x v="1797"/>
    <x v="7"/>
    <n v="274203"/>
    <s v="IN"/>
    <b v="0"/>
    <s v="NA"/>
  </r>
  <r>
    <n v="100504"/>
    <s v="404-4708203-4889930"/>
    <x v="82"/>
    <x v="0"/>
    <s v="S"/>
    <n v="1"/>
    <s v="INR"/>
    <n v="460"/>
    <x v="0"/>
    <x v="0"/>
    <x v="0"/>
    <s v="Expedited"/>
    <s v="Shipped"/>
    <x v="52"/>
    <x v="19"/>
    <n v="160022"/>
    <s v="IN"/>
    <b v="0"/>
    <s v="NA"/>
  </r>
  <r>
    <n v="100505"/>
    <s v="402-7947121-3821954"/>
    <x v="82"/>
    <x v="0"/>
    <s v="S"/>
    <n v="1"/>
    <s v="INR"/>
    <n v="597"/>
    <x v="0"/>
    <x v="0"/>
    <x v="0"/>
    <s v="Expedited"/>
    <s v="Shipped"/>
    <x v="58"/>
    <x v="5"/>
    <n v="110094"/>
    <s v="IN"/>
    <b v="0"/>
    <s v="NA"/>
  </r>
  <r>
    <n v="100506"/>
    <s v="402-9521063-1972323"/>
    <x v="82"/>
    <x v="0"/>
    <s v="XL"/>
    <n v="1"/>
    <s v="INR"/>
    <n v="606"/>
    <x v="0"/>
    <x v="0"/>
    <x v="0"/>
    <s v="Expedited"/>
    <s v="Shipped"/>
    <x v="5"/>
    <x v="3"/>
    <n v="560064"/>
    <s v="IN"/>
    <b v="0"/>
    <s v="NA"/>
  </r>
  <r>
    <n v="100507"/>
    <s v="405-5127371-1596321"/>
    <x v="82"/>
    <x v="0"/>
    <s v="L"/>
    <n v="1"/>
    <s v="INR"/>
    <n v="387"/>
    <x v="2"/>
    <x v="1"/>
    <x v="0"/>
    <s v="Standard"/>
    <s v="Shipped"/>
    <x v="4278"/>
    <x v="24"/>
    <n v="175018"/>
    <s v="IN"/>
    <b v="0"/>
    <s v="Easy Ship"/>
  </r>
  <r>
    <n v="100508"/>
    <s v="171-3883896-1260350"/>
    <x v="82"/>
    <x v="0"/>
    <s v="XL"/>
    <n v="1"/>
    <s v="INR"/>
    <n v="458"/>
    <x v="0"/>
    <x v="0"/>
    <x v="0"/>
    <s v="Expedited"/>
    <s v="Shipped"/>
    <x v="351"/>
    <x v="0"/>
    <n v="641603"/>
    <s v="IN"/>
    <b v="0"/>
    <s v="NA"/>
  </r>
  <r>
    <n v="100509"/>
    <s v="407-9224357-8638767"/>
    <x v="82"/>
    <x v="2"/>
    <s v="XS"/>
    <n v="1"/>
    <s v="INR"/>
    <n v="735"/>
    <x v="2"/>
    <x v="1"/>
    <x v="0"/>
    <s v="Standard"/>
    <s v="Shipped"/>
    <x v="6321"/>
    <x v="3"/>
    <n v="571602"/>
    <s v="IN"/>
    <b v="0"/>
    <s v="Easy Ship"/>
  </r>
  <r>
    <n v="100510"/>
    <s v="404-2117771-0113135"/>
    <x v="82"/>
    <x v="1"/>
    <s v="XS"/>
    <n v="1"/>
    <s v="INR"/>
    <n v="597"/>
    <x v="0"/>
    <x v="0"/>
    <x v="0"/>
    <s v="Expedited"/>
    <s v="Shipped"/>
    <x v="19"/>
    <x v="10"/>
    <n v="400094"/>
    <s v="IN"/>
    <b v="0"/>
    <s v="NA"/>
  </r>
  <r>
    <n v="100511"/>
    <s v="403-5239486-8281907"/>
    <x v="82"/>
    <x v="0"/>
    <s v="L"/>
    <n v="1"/>
    <s v="INR"/>
    <n v="292"/>
    <x v="0"/>
    <x v="0"/>
    <x v="0"/>
    <s v="Expedited"/>
    <s v="Shipped"/>
    <x v="46"/>
    <x v="10"/>
    <n v="411062"/>
    <s v="IN"/>
    <b v="0"/>
    <s v="NA"/>
  </r>
  <r>
    <n v="100512"/>
    <s v="404-3392159-4131503"/>
    <x v="82"/>
    <x v="0"/>
    <s v="3XL"/>
    <n v="0"/>
    <s v="INR"/>
    <n v="317.14"/>
    <x v="1"/>
    <x v="1"/>
    <x v="0"/>
    <s v="Standard"/>
    <s v="On the Way"/>
    <x v="15"/>
    <x v="10"/>
    <n v="401107"/>
    <s v="IN"/>
    <b v="0"/>
    <s v="Easy Ship"/>
  </r>
  <r>
    <n v="100513"/>
    <s v="405-9514290-6098728"/>
    <x v="82"/>
    <x v="1"/>
    <s v="XL"/>
    <n v="1"/>
    <s v="INR"/>
    <n v="751"/>
    <x v="0"/>
    <x v="0"/>
    <x v="0"/>
    <s v="Expedited"/>
    <s v="Shipped"/>
    <x v="8"/>
    <x v="5"/>
    <n v="110006"/>
    <s v="IN"/>
    <b v="0"/>
    <s v="NA"/>
  </r>
  <r>
    <n v="100514"/>
    <s v="406-0498909-6434736"/>
    <x v="82"/>
    <x v="1"/>
    <s v="S"/>
    <n v="1"/>
    <s v="INR"/>
    <n v="751"/>
    <x v="0"/>
    <x v="0"/>
    <x v="0"/>
    <s v="Expedited"/>
    <s v="Shipped"/>
    <x v="2535"/>
    <x v="9"/>
    <n v="682034"/>
    <s v="IN"/>
    <b v="0"/>
    <s v="NA"/>
  </r>
  <r>
    <n v="100515"/>
    <s v="402-7341407-2044362"/>
    <x v="82"/>
    <x v="1"/>
    <s v="M"/>
    <n v="1"/>
    <s v="INR"/>
    <n v="751"/>
    <x v="0"/>
    <x v="0"/>
    <x v="0"/>
    <s v="Expedited"/>
    <s v="Shipped"/>
    <x v="350"/>
    <x v="10"/>
    <n v="410506"/>
    <s v="IN"/>
    <b v="0"/>
    <s v="NA"/>
  </r>
  <r>
    <n v="100516"/>
    <s v="406-3301501-7767525"/>
    <x v="82"/>
    <x v="1"/>
    <s v="XS"/>
    <n v="1"/>
    <s v="INR"/>
    <n v="751"/>
    <x v="0"/>
    <x v="0"/>
    <x v="0"/>
    <s v="Expedited"/>
    <s v="Shipped"/>
    <x v="2535"/>
    <x v="9"/>
    <n v="682034"/>
    <s v="IN"/>
    <b v="0"/>
    <s v="NA"/>
  </r>
  <r>
    <n v="100517"/>
    <s v="404-8162021-7939523"/>
    <x v="82"/>
    <x v="1"/>
    <s v="S"/>
    <n v="1"/>
    <s v="INR"/>
    <n v="671"/>
    <x v="0"/>
    <x v="0"/>
    <x v="0"/>
    <s v="Expedited"/>
    <s v="Shipped"/>
    <x v="180"/>
    <x v="4"/>
    <n v="713203"/>
    <s v="IN"/>
    <b v="0"/>
    <s v="NA"/>
  </r>
  <r>
    <n v="100518"/>
    <s v="405-9821690-9029957"/>
    <x v="82"/>
    <x v="0"/>
    <s v="M"/>
    <n v="1"/>
    <s v="INR"/>
    <n v="431"/>
    <x v="0"/>
    <x v="0"/>
    <x v="0"/>
    <s v="Expedited"/>
    <s v="Shipped"/>
    <x v="1104"/>
    <x v="23"/>
    <n v="782136"/>
    <s v="IN"/>
    <b v="0"/>
    <s v="NA"/>
  </r>
  <r>
    <n v="100519"/>
    <s v="403-6014520-5392323"/>
    <x v="82"/>
    <x v="0"/>
    <s v="M"/>
    <n v="1"/>
    <s v="INR"/>
    <n v="435"/>
    <x v="1"/>
    <x v="0"/>
    <x v="0"/>
    <s v="Expedited"/>
    <s v="Unshipped"/>
    <x v="789"/>
    <x v="0"/>
    <n v="600057"/>
    <s v="IN"/>
    <b v="0"/>
    <s v="NA"/>
  </r>
  <r>
    <n v="100520"/>
    <s v="404-0851340-0720318"/>
    <x v="82"/>
    <x v="0"/>
    <s v="S"/>
    <n v="1"/>
    <s v="INR"/>
    <n v="458"/>
    <x v="0"/>
    <x v="0"/>
    <x v="0"/>
    <s v="Expedited"/>
    <s v="Shipped"/>
    <x v="24"/>
    <x v="10"/>
    <n v="400701"/>
    <s v="IN"/>
    <b v="0"/>
    <s v="NA"/>
  </r>
  <r>
    <n v="100521"/>
    <s v="404-0851340-0720318"/>
    <x v="82"/>
    <x v="0"/>
    <s v="S"/>
    <n v="1"/>
    <s v="INR"/>
    <n v="422"/>
    <x v="0"/>
    <x v="0"/>
    <x v="0"/>
    <s v="Expedited"/>
    <s v="Shipped"/>
    <x v="24"/>
    <x v="10"/>
    <n v="400701"/>
    <s v="IN"/>
    <b v="0"/>
    <s v="NA"/>
  </r>
  <r>
    <n v="100522"/>
    <s v="402-6114393-8057131"/>
    <x v="82"/>
    <x v="1"/>
    <s v="S"/>
    <n v="0"/>
    <s v="INR"/>
    <n v="604.76"/>
    <x v="1"/>
    <x v="1"/>
    <x v="0"/>
    <s v="Standard"/>
    <s v="On the Way"/>
    <x v="84"/>
    <x v="15"/>
    <n v="302025"/>
    <s v="IN"/>
    <b v="0"/>
    <s v="Easy Ship"/>
  </r>
  <r>
    <n v="100523"/>
    <s v="404-1452015-1048306"/>
    <x v="82"/>
    <x v="0"/>
    <s v="M"/>
    <n v="1"/>
    <s v="INR"/>
    <n v="432"/>
    <x v="0"/>
    <x v="0"/>
    <x v="0"/>
    <s v="Expedited"/>
    <s v="Shipped"/>
    <x v="119"/>
    <x v="11"/>
    <n v="500011"/>
    <s v="IN"/>
    <b v="0"/>
    <s v="NA"/>
  </r>
  <r>
    <n v="100524"/>
    <s v="404-9861114-7410751"/>
    <x v="82"/>
    <x v="0"/>
    <s v="3XL"/>
    <n v="0"/>
    <s v="NA"/>
    <s v="NA"/>
    <x v="1"/>
    <x v="0"/>
    <x v="0"/>
    <s v="Expedited"/>
    <s v="Cancelled"/>
    <x v="15"/>
    <x v="10"/>
    <n v="401107"/>
    <s v="IN"/>
    <b v="0"/>
    <s v="NA"/>
  </r>
  <r>
    <n v="100525"/>
    <s v="171-7676653-7160355"/>
    <x v="82"/>
    <x v="1"/>
    <s v="XXL"/>
    <n v="1"/>
    <s v="INR"/>
    <n v="650"/>
    <x v="0"/>
    <x v="0"/>
    <x v="0"/>
    <s v="Expedited"/>
    <s v="Shipped"/>
    <x v="13"/>
    <x v="8"/>
    <n v="382424"/>
    <s v="IN"/>
    <b v="0"/>
    <s v="NA"/>
  </r>
  <r>
    <n v="100526"/>
    <s v="405-0074859-2422740"/>
    <x v="82"/>
    <x v="0"/>
    <s v="M"/>
    <n v="1"/>
    <s v="INR"/>
    <n v="486"/>
    <x v="0"/>
    <x v="0"/>
    <x v="0"/>
    <s v="Expedited"/>
    <s v="Shipped"/>
    <x v="6610"/>
    <x v="23"/>
    <n v="783130"/>
    <s v="IN"/>
    <b v="0"/>
    <s v="NA"/>
  </r>
  <r>
    <n v="100527"/>
    <s v="406-8608900-5738737"/>
    <x v="82"/>
    <x v="1"/>
    <s v="M"/>
    <n v="1"/>
    <s v="INR"/>
    <n v="786"/>
    <x v="2"/>
    <x v="1"/>
    <x v="0"/>
    <s v="Standard"/>
    <s v="Shipped"/>
    <x v="1017"/>
    <x v="7"/>
    <n v="201102"/>
    <s v="IN"/>
    <b v="0"/>
    <s v="Easy Ship"/>
  </r>
  <r>
    <n v="100528"/>
    <s v="402-7712950-0593911"/>
    <x v="82"/>
    <x v="3"/>
    <s v="XS"/>
    <n v="1"/>
    <s v="INR"/>
    <n v="588"/>
    <x v="0"/>
    <x v="0"/>
    <x v="0"/>
    <s v="Expedited"/>
    <s v="Shipped"/>
    <x v="708"/>
    <x v="24"/>
    <n v="175124"/>
    <s v="IN"/>
    <b v="0"/>
    <s v="NA"/>
  </r>
  <r>
    <n v="100529"/>
    <s v="407-5593370-9836367"/>
    <x v="82"/>
    <x v="1"/>
    <s v="XL"/>
    <n v="1"/>
    <s v="INR"/>
    <n v="1115"/>
    <x v="2"/>
    <x v="1"/>
    <x v="0"/>
    <s v="Standard"/>
    <s v="Shipped"/>
    <x v="40"/>
    <x v="8"/>
    <n v="382115"/>
    <s v="IN"/>
    <b v="0"/>
    <s v="Easy Ship"/>
  </r>
  <r>
    <n v="100530"/>
    <s v="408-6500709-5601905"/>
    <x v="82"/>
    <x v="1"/>
    <s v="L"/>
    <n v="1"/>
    <s v="INR"/>
    <n v="692"/>
    <x v="0"/>
    <x v="0"/>
    <x v="0"/>
    <s v="Expedited"/>
    <s v="Shipped"/>
    <x v="5"/>
    <x v="3"/>
    <n v="560052"/>
    <s v="IN"/>
    <b v="0"/>
    <s v="NA"/>
  </r>
  <r>
    <n v="100531"/>
    <s v="407-2198252-7460304"/>
    <x v="82"/>
    <x v="0"/>
    <s v="S"/>
    <n v="1"/>
    <s v="INR"/>
    <n v="301"/>
    <x v="0"/>
    <x v="0"/>
    <x v="0"/>
    <s v="Expedited"/>
    <s v="Shipped"/>
    <x v="5"/>
    <x v="3"/>
    <n v="560049"/>
    <s v="IN"/>
    <b v="0"/>
    <s v="NA"/>
  </r>
  <r>
    <n v="100532"/>
    <s v="402-9064562-1432334"/>
    <x v="82"/>
    <x v="3"/>
    <s v="XS"/>
    <n v="0"/>
    <s v="NA"/>
    <s v="NA"/>
    <x v="1"/>
    <x v="0"/>
    <x v="0"/>
    <s v="Expedited"/>
    <s v="Cancelled"/>
    <x v="708"/>
    <x v="24"/>
    <n v="175124"/>
    <s v="IN"/>
    <b v="0"/>
    <s v="NA"/>
  </r>
  <r>
    <n v="100533"/>
    <s v="405-1797493-9968367"/>
    <x v="82"/>
    <x v="0"/>
    <s v="L"/>
    <n v="1"/>
    <s v="INR"/>
    <n v="569"/>
    <x v="2"/>
    <x v="1"/>
    <x v="0"/>
    <s v="Standard"/>
    <s v="Shipped"/>
    <x v="405"/>
    <x v="25"/>
    <n v="147201"/>
    <s v="IN"/>
    <b v="0"/>
    <s v="Easy Ship"/>
  </r>
  <r>
    <n v="100534"/>
    <s v="407-9546643-2050739"/>
    <x v="82"/>
    <x v="1"/>
    <s v="XS"/>
    <n v="1"/>
    <s v="INR"/>
    <n v="751"/>
    <x v="0"/>
    <x v="0"/>
    <x v="0"/>
    <s v="Expedited"/>
    <s v="Shipped"/>
    <x v="2535"/>
    <x v="9"/>
    <n v="682034"/>
    <s v="IN"/>
    <b v="0"/>
    <s v="NA"/>
  </r>
  <r>
    <n v="100535"/>
    <s v="405-3799149-8071542"/>
    <x v="82"/>
    <x v="0"/>
    <s v="L"/>
    <n v="1"/>
    <s v="INR"/>
    <n v="496"/>
    <x v="1"/>
    <x v="0"/>
    <x v="0"/>
    <s v="Expedited"/>
    <s v="Unshipped"/>
    <x v="74"/>
    <x v="21"/>
    <n v="248001"/>
    <s v="IN"/>
    <b v="0"/>
    <s v="NA"/>
  </r>
  <r>
    <n v="100536"/>
    <s v="408-5434244-1228356"/>
    <x v="82"/>
    <x v="1"/>
    <s v="M"/>
    <n v="1"/>
    <s v="INR"/>
    <n v="635"/>
    <x v="0"/>
    <x v="0"/>
    <x v="0"/>
    <s v="Expedited"/>
    <s v="Shipped"/>
    <x v="6452"/>
    <x v="3"/>
    <n v="591313"/>
    <s v="IN"/>
    <b v="0"/>
    <s v="NA"/>
  </r>
  <r>
    <n v="100537"/>
    <s v="408-7581018-5329961"/>
    <x v="82"/>
    <x v="3"/>
    <s v="XS"/>
    <n v="1"/>
    <s v="INR"/>
    <n v="463"/>
    <x v="7"/>
    <x v="1"/>
    <x v="0"/>
    <s v="Standard"/>
    <s v="Shipped"/>
    <x v="502"/>
    <x v="9"/>
    <n v="680005"/>
    <s v="IN"/>
    <b v="0"/>
    <s v="Easy Ship"/>
  </r>
  <r>
    <n v="100538"/>
    <s v="408-6167132-1925157"/>
    <x v="82"/>
    <x v="1"/>
    <s v="XS"/>
    <n v="1"/>
    <s v="INR"/>
    <n v="1031"/>
    <x v="2"/>
    <x v="1"/>
    <x v="0"/>
    <s v="Standard"/>
    <s v="Shipped"/>
    <x v="6665"/>
    <x v="31"/>
    <n v="396230"/>
    <s v="IN"/>
    <b v="0"/>
    <s v="Easy Ship"/>
  </r>
  <r>
    <n v="100539"/>
    <s v="171-3006504-7273917"/>
    <x v="82"/>
    <x v="2"/>
    <s v="XXL"/>
    <n v="0"/>
    <s v="INR"/>
    <n v="700"/>
    <x v="1"/>
    <x v="1"/>
    <x v="0"/>
    <s v="Standard"/>
    <s v="On the Way"/>
    <x v="1804"/>
    <x v="9"/>
    <n v="686537"/>
    <s v="IN"/>
    <b v="0"/>
    <s v="Easy Ship"/>
  </r>
  <r>
    <n v="100540"/>
    <s v="405-6788461-0025158"/>
    <x v="82"/>
    <x v="0"/>
    <s v="XS"/>
    <n v="1"/>
    <s v="INR"/>
    <n v="387"/>
    <x v="0"/>
    <x v="0"/>
    <x v="0"/>
    <s v="Expedited"/>
    <s v="Shipped"/>
    <x v="5"/>
    <x v="3"/>
    <n v="560098"/>
    <s v="IN"/>
    <b v="0"/>
    <s v="NA"/>
  </r>
  <r>
    <n v="100541"/>
    <s v="406-6838316-6456345"/>
    <x v="82"/>
    <x v="0"/>
    <s v="XL"/>
    <n v="1"/>
    <s v="INR"/>
    <n v="531"/>
    <x v="0"/>
    <x v="0"/>
    <x v="0"/>
    <s v="Expedited"/>
    <s v="Shipped"/>
    <x v="6"/>
    <x v="0"/>
    <n v="600044"/>
    <s v="IN"/>
    <b v="0"/>
    <s v="NA"/>
  </r>
  <r>
    <n v="100542"/>
    <s v="406-2350206-5844339"/>
    <x v="82"/>
    <x v="1"/>
    <s v="M"/>
    <n v="1"/>
    <s v="INR"/>
    <n v="1301"/>
    <x v="0"/>
    <x v="0"/>
    <x v="0"/>
    <s v="Expedited"/>
    <s v="Shipped"/>
    <x v="109"/>
    <x v="6"/>
    <n v="462026"/>
    <s v="IN"/>
    <b v="0"/>
    <s v="NA"/>
  </r>
  <r>
    <n v="100543"/>
    <s v="406-5738814-0528341"/>
    <x v="82"/>
    <x v="0"/>
    <s v="XL"/>
    <n v="1"/>
    <s v="INR"/>
    <n v="399"/>
    <x v="0"/>
    <x v="0"/>
    <x v="0"/>
    <s v="Expedited"/>
    <s v="Shipped"/>
    <x v="6"/>
    <x v="0"/>
    <n v="600044"/>
    <s v="IN"/>
    <b v="0"/>
    <s v="NA"/>
  </r>
  <r>
    <n v="100544"/>
    <s v="406-5738814-0528341"/>
    <x v="82"/>
    <x v="0"/>
    <s v="XL"/>
    <n v="1"/>
    <s v="INR"/>
    <n v="431"/>
    <x v="0"/>
    <x v="0"/>
    <x v="0"/>
    <s v="Expedited"/>
    <s v="Shipped"/>
    <x v="6"/>
    <x v="0"/>
    <n v="600044"/>
    <s v="IN"/>
    <b v="0"/>
    <s v="NA"/>
  </r>
  <r>
    <n v="100545"/>
    <s v="403-4334942-9159542"/>
    <x v="82"/>
    <x v="0"/>
    <s v="6XL"/>
    <n v="1"/>
    <s v="INR"/>
    <n v="1033"/>
    <x v="0"/>
    <x v="0"/>
    <x v="0"/>
    <s v="Expedited"/>
    <s v="Shipped"/>
    <x v="5"/>
    <x v="3"/>
    <n v="560079"/>
    <s v="IN"/>
    <b v="0"/>
    <s v="NA"/>
  </r>
  <r>
    <n v="100546"/>
    <s v="402-4824074-3351520"/>
    <x v="82"/>
    <x v="1"/>
    <s v="M"/>
    <n v="0"/>
    <s v="NA"/>
    <s v="NA"/>
    <x v="1"/>
    <x v="0"/>
    <x v="0"/>
    <s v="Expedited"/>
    <s v="Cancelled"/>
    <x v="1544"/>
    <x v="9"/>
    <n v="691331"/>
    <s v="IN"/>
    <b v="0"/>
    <s v="NA"/>
  </r>
  <r>
    <n v="100547"/>
    <s v="406-5433968-2979541"/>
    <x v="82"/>
    <x v="1"/>
    <s v="XS"/>
    <n v="1"/>
    <s v="INR"/>
    <n v="565"/>
    <x v="0"/>
    <x v="0"/>
    <x v="0"/>
    <s v="Expedited"/>
    <s v="Shipped"/>
    <x v="19"/>
    <x v="10"/>
    <n v="400094"/>
    <s v="IN"/>
    <b v="0"/>
    <s v="NA"/>
  </r>
  <r>
    <n v="100548"/>
    <s v="408-7780274-6543508"/>
    <x v="82"/>
    <x v="1"/>
    <s v="XL"/>
    <n v="0"/>
    <s v="NA"/>
    <s v="NA"/>
    <x v="1"/>
    <x v="0"/>
    <x v="0"/>
    <s v="Expedited"/>
    <s v="Cancelled"/>
    <x v="136"/>
    <x v="24"/>
    <n v="176040"/>
    <s v="IN"/>
    <b v="0"/>
    <s v="NA"/>
  </r>
  <r>
    <n v="100549"/>
    <s v="408-9574227-5687559"/>
    <x v="82"/>
    <x v="0"/>
    <s v="L"/>
    <n v="1"/>
    <s v="INR"/>
    <n v="460"/>
    <x v="2"/>
    <x v="1"/>
    <x v="0"/>
    <s v="Standard"/>
    <s v="Shipped"/>
    <x v="6666"/>
    <x v="10"/>
    <n v="416702"/>
    <s v="IN"/>
    <b v="0"/>
    <s v="Easy Ship"/>
  </r>
  <r>
    <n v="100550"/>
    <s v="407-2184281-0589900"/>
    <x v="82"/>
    <x v="0"/>
    <s v="S"/>
    <n v="1"/>
    <s v="INR"/>
    <n v="654"/>
    <x v="0"/>
    <x v="0"/>
    <x v="0"/>
    <s v="Expedited"/>
    <s v="Shipped"/>
    <x v="1236"/>
    <x v="10"/>
    <n v="442001"/>
    <s v="IN"/>
    <b v="0"/>
    <s v="NA"/>
  </r>
  <r>
    <n v="100551"/>
    <s v="404-2690403-6110712"/>
    <x v="82"/>
    <x v="0"/>
    <s v="S"/>
    <n v="1"/>
    <s v="INR"/>
    <n v="458"/>
    <x v="0"/>
    <x v="0"/>
    <x v="0"/>
    <s v="Expedited"/>
    <s v="Shipped"/>
    <x v="1618"/>
    <x v="16"/>
    <n v="403515"/>
    <s v="IN"/>
    <b v="0"/>
    <s v="NA"/>
  </r>
  <r>
    <n v="100552"/>
    <s v="405-8397731-2484300"/>
    <x v="82"/>
    <x v="0"/>
    <s v="XL"/>
    <n v="1"/>
    <s v="INR"/>
    <n v="471"/>
    <x v="0"/>
    <x v="0"/>
    <x v="0"/>
    <s v="Expedited"/>
    <s v="Shipped"/>
    <x v="46"/>
    <x v="10"/>
    <n v="411038"/>
    <s v="IN"/>
    <b v="0"/>
    <s v="NA"/>
  </r>
  <r>
    <n v="100553"/>
    <s v="405-1005614-7288369"/>
    <x v="82"/>
    <x v="1"/>
    <s v="M"/>
    <n v="1"/>
    <s v="INR"/>
    <n v="1388"/>
    <x v="0"/>
    <x v="0"/>
    <x v="0"/>
    <s v="Expedited"/>
    <s v="Shipped"/>
    <x v="127"/>
    <x v="17"/>
    <n v="831012"/>
    <s v="IN"/>
    <b v="0"/>
    <s v="NA"/>
  </r>
  <r>
    <n v="100554"/>
    <s v="404-1906632-7950709"/>
    <x v="82"/>
    <x v="1"/>
    <s v="L"/>
    <n v="1"/>
    <s v="INR"/>
    <n v="541"/>
    <x v="0"/>
    <x v="0"/>
    <x v="0"/>
    <s v="Expedited"/>
    <s v="Shipped"/>
    <x v="19"/>
    <x v="10"/>
    <n v="400055"/>
    <s v="IN"/>
    <b v="0"/>
    <s v="NA"/>
  </r>
  <r>
    <n v="100555"/>
    <s v="402-8469718-7651565"/>
    <x v="82"/>
    <x v="1"/>
    <s v="3XL"/>
    <n v="1"/>
    <s v="INR"/>
    <n v="699"/>
    <x v="0"/>
    <x v="0"/>
    <x v="0"/>
    <s v="Expedited"/>
    <s v="Shipped"/>
    <x v="274"/>
    <x v="13"/>
    <n v="492001"/>
    <s v="IN"/>
    <b v="0"/>
    <s v="NA"/>
  </r>
  <r>
    <n v="100556"/>
    <s v="408-8735603-5200331"/>
    <x v="82"/>
    <x v="0"/>
    <s v="3XL"/>
    <n v="1"/>
    <s v="INR"/>
    <n v="471"/>
    <x v="0"/>
    <x v="0"/>
    <x v="0"/>
    <s v="Expedited"/>
    <s v="Shipped"/>
    <x v="81"/>
    <x v="1"/>
    <n v="121101"/>
    <s v="IN"/>
    <b v="0"/>
    <s v="NA"/>
  </r>
  <r>
    <n v="100557"/>
    <s v="408-6658656-1193925"/>
    <x v="82"/>
    <x v="0"/>
    <s v="3XL"/>
    <n v="1"/>
    <s v="INR"/>
    <n v="335"/>
    <x v="2"/>
    <x v="1"/>
    <x v="0"/>
    <s v="Standard"/>
    <s v="Shipped"/>
    <x v="81"/>
    <x v="1"/>
    <n v="121101"/>
    <s v="IN"/>
    <b v="0"/>
    <s v="Easy Ship"/>
  </r>
  <r>
    <n v="100558"/>
    <s v="171-8562210-5323507"/>
    <x v="82"/>
    <x v="1"/>
    <s v="L"/>
    <n v="1"/>
    <s v="INR"/>
    <n v="597"/>
    <x v="0"/>
    <x v="0"/>
    <x v="0"/>
    <s v="Expedited"/>
    <s v="Shipped"/>
    <x v="2808"/>
    <x v="7"/>
    <n v="210427"/>
    <s v="IN"/>
    <b v="0"/>
    <s v="NA"/>
  </r>
  <r>
    <n v="100559"/>
    <s v="408-2550656-7838725"/>
    <x v="82"/>
    <x v="2"/>
    <s v="XS"/>
    <n v="1"/>
    <s v="INR"/>
    <n v="735"/>
    <x v="0"/>
    <x v="0"/>
    <x v="0"/>
    <s v="Expedited"/>
    <s v="Shipped"/>
    <x v="5"/>
    <x v="3"/>
    <n v="560061"/>
    <s v="IN"/>
    <b v="0"/>
    <s v="NA"/>
  </r>
  <r>
    <n v="100560"/>
    <s v="171-6833696-5311563"/>
    <x v="82"/>
    <x v="0"/>
    <s v="XL"/>
    <n v="0"/>
    <s v="NA"/>
    <s v="NA"/>
    <x v="1"/>
    <x v="1"/>
    <x v="0"/>
    <s v="Standard"/>
    <s v="On the Way"/>
    <x v="306"/>
    <x v="2"/>
    <n v="515004"/>
    <s v="IN"/>
    <b v="0"/>
    <s v="Easy Ship"/>
  </r>
  <r>
    <n v="100561"/>
    <s v="405-0059792-0368333"/>
    <x v="82"/>
    <x v="0"/>
    <s v="M"/>
    <n v="1"/>
    <s v="INR"/>
    <n v="599"/>
    <x v="2"/>
    <x v="1"/>
    <x v="0"/>
    <s v="Standard"/>
    <s v="Shipped"/>
    <x v="274"/>
    <x v="13"/>
    <n v="492007"/>
    <s v="IN"/>
    <b v="0"/>
    <s v="Easy Ship"/>
  </r>
  <r>
    <n v="100562"/>
    <s v="408-7177734-2830754"/>
    <x v="82"/>
    <x v="0"/>
    <s v="3XL"/>
    <n v="1"/>
    <s v="INR"/>
    <n v="376"/>
    <x v="0"/>
    <x v="0"/>
    <x v="0"/>
    <s v="Expedited"/>
    <s v="Shipped"/>
    <x v="6"/>
    <x v="0"/>
    <n v="600078"/>
    <s v="IN"/>
    <b v="0"/>
    <s v="NA"/>
  </r>
  <r>
    <n v="100563"/>
    <s v="407-9280057-1561154"/>
    <x v="82"/>
    <x v="0"/>
    <s v="M"/>
    <n v="1"/>
    <s v="INR"/>
    <n v="387"/>
    <x v="0"/>
    <x v="0"/>
    <x v="0"/>
    <s v="Expedited"/>
    <s v="Shipped"/>
    <x v="127"/>
    <x v="17"/>
    <n v="831006"/>
    <s v="IN"/>
    <b v="0"/>
    <s v="NA"/>
  </r>
  <r>
    <n v="100564"/>
    <s v="403-5702610-6179509"/>
    <x v="82"/>
    <x v="0"/>
    <s v="XL"/>
    <n v="1"/>
    <s v="INR"/>
    <n v="308"/>
    <x v="2"/>
    <x v="1"/>
    <x v="0"/>
    <s v="Standard"/>
    <s v="Shipped"/>
    <x v="3596"/>
    <x v="10"/>
    <n v="413709"/>
    <s v="IN"/>
    <b v="0"/>
    <s v="Easy Ship"/>
  </r>
  <r>
    <n v="100565"/>
    <s v="404-7545682-4326722"/>
    <x v="82"/>
    <x v="0"/>
    <s v="M"/>
    <n v="1"/>
    <s v="INR"/>
    <n v="517"/>
    <x v="0"/>
    <x v="0"/>
    <x v="0"/>
    <s v="Expedited"/>
    <s v="Shipped"/>
    <x v="3083"/>
    <x v="17"/>
    <n v="822101"/>
    <s v="IN"/>
    <b v="0"/>
    <s v="NA"/>
  </r>
  <r>
    <n v="100566"/>
    <s v="402-8608717-4449155"/>
    <x v="82"/>
    <x v="1"/>
    <s v="XXL"/>
    <n v="1"/>
    <s v="INR"/>
    <n v="671"/>
    <x v="0"/>
    <x v="0"/>
    <x v="0"/>
    <s v="Expedited"/>
    <s v="Shipped"/>
    <x v="173"/>
    <x v="25"/>
    <n v="144001"/>
    <s v="IN"/>
    <b v="0"/>
    <s v="NA"/>
  </r>
  <r>
    <n v="100567"/>
    <s v="405-0864092-8962746"/>
    <x v="82"/>
    <x v="0"/>
    <s v="L"/>
    <n v="1"/>
    <s v="INR"/>
    <n v="635"/>
    <x v="0"/>
    <x v="0"/>
    <x v="0"/>
    <s v="Expedited"/>
    <s v="Shipped"/>
    <x v="19"/>
    <x v="10"/>
    <n v="400064"/>
    <s v="IN"/>
    <b v="0"/>
    <s v="NA"/>
  </r>
  <r>
    <n v="100568"/>
    <s v="408-0019060-3658752"/>
    <x v="82"/>
    <x v="2"/>
    <s v="S"/>
    <n v="1"/>
    <s v="INR"/>
    <n v="0"/>
    <x v="0"/>
    <x v="0"/>
    <x v="0"/>
    <s v="Standard"/>
    <s v="Shipped"/>
    <x v="5"/>
    <x v="3"/>
    <n v="560066"/>
    <s v="IN"/>
    <b v="0"/>
    <s v="NA"/>
  </r>
  <r>
    <n v="100569"/>
    <s v="407-5959464-1645128"/>
    <x v="82"/>
    <x v="2"/>
    <s v="L"/>
    <n v="1"/>
    <s v="INR"/>
    <n v="1168"/>
    <x v="0"/>
    <x v="0"/>
    <x v="0"/>
    <s v="Expedited"/>
    <s v="Shipped"/>
    <x v="35"/>
    <x v="9"/>
    <n v="679503"/>
    <s v="IN"/>
    <b v="0"/>
    <s v="NA"/>
  </r>
  <r>
    <n v="100570"/>
    <s v="407-3324866-5960321"/>
    <x v="82"/>
    <x v="3"/>
    <s v="M"/>
    <n v="0"/>
    <s v="INR"/>
    <n v="493.33"/>
    <x v="1"/>
    <x v="1"/>
    <x v="0"/>
    <s v="Standard"/>
    <s v="On the Way"/>
    <x v="5"/>
    <x v="3"/>
    <n v="560066"/>
    <s v="IN"/>
    <b v="0"/>
    <s v="Easy Ship"/>
  </r>
  <r>
    <n v="100571"/>
    <s v="407-1263847-7757130"/>
    <x v="82"/>
    <x v="3"/>
    <s v="S"/>
    <n v="1"/>
    <s v="INR"/>
    <n v="518"/>
    <x v="0"/>
    <x v="0"/>
    <x v="0"/>
    <s v="Expedited"/>
    <s v="Shipped"/>
    <x v="5"/>
    <x v="3"/>
    <n v="560066"/>
    <s v="IN"/>
    <b v="0"/>
    <s v="NA"/>
  </r>
  <r>
    <n v="100572"/>
    <s v="407-7182233-1887553"/>
    <x v="82"/>
    <x v="0"/>
    <s v="L"/>
    <n v="1"/>
    <s v="INR"/>
    <n v="301"/>
    <x v="0"/>
    <x v="0"/>
    <x v="0"/>
    <s v="Expedited"/>
    <s v="Shipped"/>
    <x v="6667"/>
    <x v="9"/>
    <n v="673307"/>
    <s v="IN"/>
    <b v="0"/>
    <s v="NA"/>
  </r>
  <r>
    <n v="100573"/>
    <s v="405-1422847-2621925"/>
    <x v="82"/>
    <x v="0"/>
    <s v="M"/>
    <n v="0"/>
    <s v="INR"/>
    <n v="570.48"/>
    <x v="1"/>
    <x v="1"/>
    <x v="0"/>
    <s v="Standard"/>
    <s v="On the Way"/>
    <x v="274"/>
    <x v="13"/>
    <n v="492007"/>
    <s v="IN"/>
    <b v="0"/>
    <s v="Easy Ship"/>
  </r>
  <r>
    <n v="100574"/>
    <s v="404-5079636-2905111"/>
    <x v="82"/>
    <x v="3"/>
    <s v="XXL"/>
    <n v="1"/>
    <s v="INR"/>
    <n v="629"/>
    <x v="0"/>
    <x v="0"/>
    <x v="0"/>
    <s v="Expedited"/>
    <s v="Shipped"/>
    <x v="32"/>
    <x v="7"/>
    <n v="201301"/>
    <s v="IN"/>
    <b v="0"/>
    <s v="NA"/>
  </r>
  <r>
    <n v="100575"/>
    <s v="408-0160688-8124327"/>
    <x v="82"/>
    <x v="0"/>
    <s v="XXL"/>
    <n v="1"/>
    <s v="INR"/>
    <n v="301"/>
    <x v="1"/>
    <x v="0"/>
    <x v="0"/>
    <s v="Expedited"/>
    <s v="Unshipped"/>
    <x v="80"/>
    <x v="6"/>
    <n v="452001"/>
    <s v="IN"/>
    <b v="0"/>
    <s v="NA"/>
  </r>
  <r>
    <n v="100576"/>
    <s v="408-0160688-8124327"/>
    <x v="82"/>
    <x v="0"/>
    <s v="XXL"/>
    <n v="1"/>
    <s v="INR"/>
    <n v="301"/>
    <x v="1"/>
    <x v="0"/>
    <x v="0"/>
    <s v="Expedited"/>
    <s v="Unshipped"/>
    <x v="80"/>
    <x v="6"/>
    <n v="452001"/>
    <s v="IN"/>
    <b v="0"/>
    <s v="NA"/>
  </r>
  <r>
    <n v="100577"/>
    <s v="171-7511005-5177935"/>
    <x v="82"/>
    <x v="3"/>
    <s v="XL"/>
    <n v="1"/>
    <s v="INR"/>
    <n v="629"/>
    <x v="0"/>
    <x v="0"/>
    <x v="0"/>
    <s v="Expedited"/>
    <s v="Shipped"/>
    <x v="6668"/>
    <x v="16"/>
    <n v="403516"/>
    <s v="IN"/>
    <b v="0"/>
    <s v="NA"/>
  </r>
  <r>
    <n v="100578"/>
    <s v="404-2742658-4685153"/>
    <x v="82"/>
    <x v="3"/>
    <s v="S"/>
    <n v="1"/>
    <s v="INR"/>
    <n v="301"/>
    <x v="0"/>
    <x v="0"/>
    <x v="0"/>
    <s v="Expedited"/>
    <s v="Shipped"/>
    <x v="8"/>
    <x v="5"/>
    <n v="110032"/>
    <s v="IN"/>
    <b v="0"/>
    <s v="NA"/>
  </r>
  <r>
    <n v="100579"/>
    <s v="404-2742658-4685153"/>
    <x v="82"/>
    <x v="0"/>
    <s v="XL"/>
    <n v="1"/>
    <s v="INR"/>
    <n v="301"/>
    <x v="0"/>
    <x v="0"/>
    <x v="0"/>
    <s v="Expedited"/>
    <s v="Shipped"/>
    <x v="8"/>
    <x v="5"/>
    <n v="110032"/>
    <s v="IN"/>
    <b v="0"/>
    <s v="NA"/>
  </r>
  <r>
    <n v="100580"/>
    <s v="404-2742658-4685153"/>
    <x v="82"/>
    <x v="0"/>
    <s v="XL"/>
    <n v="1"/>
    <s v="INR"/>
    <n v="301"/>
    <x v="0"/>
    <x v="0"/>
    <x v="0"/>
    <s v="Expedited"/>
    <s v="Shipped"/>
    <x v="8"/>
    <x v="5"/>
    <n v="110032"/>
    <s v="IN"/>
    <b v="0"/>
    <s v="NA"/>
  </r>
  <r>
    <n v="100581"/>
    <s v="404-2742658-4685153"/>
    <x v="82"/>
    <x v="0"/>
    <s v="S"/>
    <n v="1"/>
    <s v="INR"/>
    <n v="301"/>
    <x v="0"/>
    <x v="0"/>
    <x v="0"/>
    <s v="Expedited"/>
    <s v="Shipped"/>
    <x v="8"/>
    <x v="5"/>
    <n v="110032"/>
    <s v="IN"/>
    <b v="0"/>
    <s v="NA"/>
  </r>
  <r>
    <n v="100582"/>
    <s v="407-5043643-3941935"/>
    <x v="82"/>
    <x v="2"/>
    <s v="XL"/>
    <n v="1"/>
    <s v="INR"/>
    <n v="735"/>
    <x v="2"/>
    <x v="1"/>
    <x v="0"/>
    <s v="Standard"/>
    <s v="Shipped"/>
    <x v="5"/>
    <x v="3"/>
    <n v="560085"/>
    <s v="IN"/>
    <b v="0"/>
    <s v="Easy Ship"/>
  </r>
  <r>
    <n v="100583"/>
    <s v="171-5360166-7197946"/>
    <x v="82"/>
    <x v="1"/>
    <s v="M"/>
    <n v="1"/>
    <s v="INR"/>
    <n v="1088"/>
    <x v="0"/>
    <x v="0"/>
    <x v="0"/>
    <s v="Expedited"/>
    <s v="Shipped"/>
    <x v="16"/>
    <x v="11"/>
    <n v="500082"/>
    <s v="IN"/>
    <b v="0"/>
    <s v="NA"/>
  </r>
  <r>
    <n v="100584"/>
    <s v="408-2823791-8001912"/>
    <x v="82"/>
    <x v="2"/>
    <s v="M"/>
    <n v="1"/>
    <s v="INR"/>
    <n v="0"/>
    <x v="0"/>
    <x v="0"/>
    <x v="0"/>
    <s v="Standard"/>
    <s v="Shipped"/>
    <x v="8"/>
    <x v="5"/>
    <n v="110076"/>
    <s v="IN"/>
    <b v="0"/>
    <s v="NA"/>
  </r>
  <r>
    <n v="100585"/>
    <s v="407-3234531-1741915"/>
    <x v="82"/>
    <x v="0"/>
    <s v="3XL"/>
    <n v="1"/>
    <s v="INR"/>
    <n v="416"/>
    <x v="0"/>
    <x v="0"/>
    <x v="0"/>
    <s v="Expedited"/>
    <s v="Shipped"/>
    <x v="24"/>
    <x v="10"/>
    <n v="410210"/>
    <s v="IN"/>
    <b v="0"/>
    <s v="NA"/>
  </r>
  <r>
    <n v="100586"/>
    <s v="406-1783547-9105923"/>
    <x v="82"/>
    <x v="3"/>
    <s v="XL"/>
    <n v="1"/>
    <s v="INR"/>
    <n v="512"/>
    <x v="0"/>
    <x v="0"/>
    <x v="0"/>
    <s v="Expedited"/>
    <s v="Shipped"/>
    <x v="32"/>
    <x v="7"/>
    <n v="201301"/>
    <s v="IN"/>
    <b v="0"/>
    <s v="NA"/>
  </r>
  <r>
    <n v="100587"/>
    <s v="408-7011924-9005101"/>
    <x v="82"/>
    <x v="0"/>
    <s v="4XL"/>
    <n v="1"/>
    <s v="INR"/>
    <n v="728"/>
    <x v="0"/>
    <x v="0"/>
    <x v="0"/>
    <s v="Expedited"/>
    <s v="Shipped"/>
    <x v="16"/>
    <x v="11"/>
    <n v="500036"/>
    <s v="IN"/>
    <b v="0"/>
    <s v="NA"/>
  </r>
  <r>
    <n v="100588"/>
    <s v="405-5413570-2660350"/>
    <x v="82"/>
    <x v="2"/>
    <s v="M"/>
    <n v="1"/>
    <s v="INR"/>
    <n v="771"/>
    <x v="0"/>
    <x v="0"/>
    <x v="0"/>
    <s v="Expedited"/>
    <s v="Shipped"/>
    <x v="549"/>
    <x v="9"/>
    <n v="670001"/>
    <s v="IN"/>
    <b v="0"/>
    <s v="NA"/>
  </r>
  <r>
    <n v="100589"/>
    <s v="405-8293596-0820335"/>
    <x v="82"/>
    <x v="1"/>
    <s v="M"/>
    <n v="1"/>
    <s v="INR"/>
    <n v="562"/>
    <x v="0"/>
    <x v="0"/>
    <x v="0"/>
    <s v="Expedited"/>
    <s v="Shipped"/>
    <x v="1229"/>
    <x v="9"/>
    <n v="673572"/>
    <s v="IN"/>
    <b v="0"/>
    <s v="NA"/>
  </r>
  <r>
    <n v="100590"/>
    <s v="171-0391054-1969151"/>
    <x v="82"/>
    <x v="4"/>
    <s v="Free"/>
    <n v="1"/>
    <s v="INR"/>
    <n v="1044"/>
    <x v="0"/>
    <x v="0"/>
    <x v="0"/>
    <s v="Expedited"/>
    <s v="Shipped"/>
    <x v="19"/>
    <x v="10"/>
    <n v="400099"/>
    <s v="IN"/>
    <b v="0"/>
    <s v="NA"/>
  </r>
  <r>
    <n v="100591"/>
    <s v="405-4211310-1610703"/>
    <x v="82"/>
    <x v="2"/>
    <s v="S"/>
    <n v="0"/>
    <s v="INR"/>
    <n v="700"/>
    <x v="1"/>
    <x v="1"/>
    <x v="0"/>
    <s v="Standard"/>
    <s v="On the Way"/>
    <x v="108"/>
    <x v="23"/>
    <n v="781001"/>
    <s v="IN"/>
    <b v="0"/>
    <s v="Easy Ship"/>
  </r>
  <r>
    <n v="100592"/>
    <s v="406-5988815-0713966"/>
    <x v="82"/>
    <x v="2"/>
    <s v="S"/>
    <n v="1"/>
    <s v="INR"/>
    <n v="735"/>
    <x v="2"/>
    <x v="1"/>
    <x v="0"/>
    <s v="Standard"/>
    <s v="Shipped"/>
    <x v="3356"/>
    <x v="6"/>
    <n v="458001"/>
    <s v="IN"/>
    <b v="0"/>
    <s v="Easy Ship"/>
  </r>
  <r>
    <n v="100593"/>
    <s v="403-6993361-0277104"/>
    <x v="82"/>
    <x v="2"/>
    <s v="S"/>
    <n v="1"/>
    <s v="INR"/>
    <n v="735"/>
    <x v="8"/>
    <x v="1"/>
    <x v="0"/>
    <s v="Standard"/>
    <s v="Shipped"/>
    <x v="550"/>
    <x v="6"/>
    <n v="474020"/>
    <s v="IN"/>
    <b v="0"/>
    <s v="Easy Ship"/>
  </r>
  <r>
    <n v="100594"/>
    <s v="406-4892233-9325907"/>
    <x v="82"/>
    <x v="1"/>
    <s v="XL"/>
    <n v="1"/>
    <s v="INR"/>
    <n v="725"/>
    <x v="0"/>
    <x v="0"/>
    <x v="0"/>
    <s v="Expedited"/>
    <s v="Shipped"/>
    <x v="935"/>
    <x v="14"/>
    <n v="770020"/>
    <s v="IN"/>
    <b v="0"/>
    <s v="NA"/>
  </r>
  <r>
    <n v="100595"/>
    <s v="406-4892233-9325907"/>
    <x v="82"/>
    <x v="1"/>
    <s v="L"/>
    <n v="1"/>
    <s v="INR"/>
    <n v="635"/>
    <x v="0"/>
    <x v="0"/>
    <x v="0"/>
    <s v="Expedited"/>
    <s v="Shipped"/>
    <x v="935"/>
    <x v="14"/>
    <n v="770020"/>
    <s v="IN"/>
    <b v="0"/>
    <s v="NA"/>
  </r>
  <r>
    <n v="100596"/>
    <s v="404-9302202-1325111"/>
    <x v="82"/>
    <x v="2"/>
    <s v="S"/>
    <n v="1"/>
    <s v="INR"/>
    <n v="1091"/>
    <x v="2"/>
    <x v="1"/>
    <x v="0"/>
    <s v="Standard"/>
    <s v="Shipped"/>
    <x v="19"/>
    <x v="10"/>
    <n v="400104"/>
    <s v="IN"/>
    <b v="0"/>
    <s v="Easy Ship"/>
  </r>
  <r>
    <n v="100597"/>
    <s v="404-3775255-9954742"/>
    <x v="82"/>
    <x v="0"/>
    <s v="L"/>
    <n v="1"/>
    <s v="INR"/>
    <n v="387"/>
    <x v="0"/>
    <x v="0"/>
    <x v="0"/>
    <s v="Expedited"/>
    <s v="Shipped"/>
    <x v="5"/>
    <x v="3"/>
    <n v="560037"/>
    <s v="IN"/>
    <b v="0"/>
    <s v="NA"/>
  </r>
  <r>
    <n v="100598"/>
    <s v="407-2749036-0944361"/>
    <x v="82"/>
    <x v="0"/>
    <s v="XL"/>
    <n v="0"/>
    <s v="NA"/>
    <s v="NA"/>
    <x v="1"/>
    <x v="1"/>
    <x v="0"/>
    <s v="Standard"/>
    <s v="On the Way"/>
    <x v="2"/>
    <x v="2"/>
    <n v="517501"/>
    <s v="IN"/>
    <b v="0"/>
    <s v="Easy Ship"/>
  </r>
  <r>
    <n v="100599"/>
    <s v="406-5295086-3357947"/>
    <x v="82"/>
    <x v="2"/>
    <s v="M"/>
    <n v="1"/>
    <s v="INR"/>
    <n v="735"/>
    <x v="2"/>
    <x v="1"/>
    <x v="0"/>
    <s v="Standard"/>
    <s v="Shipped"/>
    <x v="306"/>
    <x v="2"/>
    <n v="515001"/>
    <s v="IN"/>
    <b v="0"/>
    <s v="Easy Ship"/>
  </r>
  <r>
    <n v="100600"/>
    <s v="408-0948763-5823543"/>
    <x v="82"/>
    <x v="1"/>
    <s v="L"/>
    <n v="1"/>
    <s v="INR"/>
    <n v="751"/>
    <x v="0"/>
    <x v="0"/>
    <x v="0"/>
    <s v="Expedited"/>
    <s v="Shipped"/>
    <x v="5"/>
    <x v="3"/>
    <n v="562157"/>
    <s v="IN"/>
    <b v="0"/>
    <s v="NA"/>
  </r>
  <r>
    <n v="100601"/>
    <s v="406-1261523-7905131"/>
    <x v="82"/>
    <x v="1"/>
    <s v="3XL"/>
    <n v="1"/>
    <s v="INR"/>
    <n v="484"/>
    <x v="0"/>
    <x v="0"/>
    <x v="0"/>
    <s v="Expedited"/>
    <s v="Shipped"/>
    <x v="4"/>
    <x v="1"/>
    <n v="122018"/>
    <s v="IN"/>
    <b v="0"/>
    <s v="NA"/>
  </r>
  <r>
    <n v="100602"/>
    <s v="402-9064971-7885148"/>
    <x v="82"/>
    <x v="0"/>
    <s v="XL"/>
    <n v="1"/>
    <s v="INR"/>
    <n v="471"/>
    <x v="0"/>
    <x v="0"/>
    <x v="0"/>
    <s v="Expedited"/>
    <s v="Shipped"/>
    <x v="6620"/>
    <x v="7"/>
    <n v="209745"/>
    <s v="IN"/>
    <b v="0"/>
    <s v="NA"/>
  </r>
  <r>
    <n v="100603"/>
    <s v="402-9479868-6762742"/>
    <x v="82"/>
    <x v="1"/>
    <s v="L"/>
    <n v="0"/>
    <s v="INR"/>
    <n v="995.54"/>
    <x v="1"/>
    <x v="1"/>
    <x v="0"/>
    <s v="Standard"/>
    <s v="On the Way"/>
    <x v="74"/>
    <x v="21"/>
    <n v="248001"/>
    <s v="IN"/>
    <b v="0"/>
    <s v="Easy Ship"/>
  </r>
  <r>
    <n v="100604"/>
    <s v="405-9028895-9125937"/>
    <x v="82"/>
    <x v="0"/>
    <s v="L"/>
    <n v="1"/>
    <s v="INR"/>
    <n v="441"/>
    <x v="0"/>
    <x v="0"/>
    <x v="0"/>
    <s v="Expedited"/>
    <s v="Shipped"/>
    <x v="340"/>
    <x v="8"/>
    <n v="396427"/>
    <s v="IN"/>
    <b v="0"/>
    <s v="NA"/>
  </r>
  <r>
    <n v="100605"/>
    <s v="407-3819841-1207510"/>
    <x v="82"/>
    <x v="0"/>
    <s v="XXL"/>
    <n v="0"/>
    <s v="NA"/>
    <s v="NA"/>
    <x v="1"/>
    <x v="1"/>
    <x v="0"/>
    <s v="Standard"/>
    <s v="On the Way"/>
    <x v="2"/>
    <x v="2"/>
    <n v="517501"/>
    <s v="IN"/>
    <b v="0"/>
    <s v="Easy Ship"/>
  </r>
  <r>
    <n v="100606"/>
    <s v="171-6484582-8605144"/>
    <x v="82"/>
    <x v="1"/>
    <s v="S"/>
    <n v="1"/>
    <s v="INR"/>
    <n v="939"/>
    <x v="2"/>
    <x v="1"/>
    <x v="0"/>
    <s v="Standard"/>
    <s v="Shipped"/>
    <x v="274"/>
    <x v="13"/>
    <n v="492001"/>
    <s v="IN"/>
    <b v="0"/>
    <s v="Easy Ship"/>
  </r>
  <r>
    <n v="100607"/>
    <s v="408-2284617-6625140"/>
    <x v="82"/>
    <x v="1"/>
    <s v="XXL"/>
    <n v="1"/>
    <s v="INR"/>
    <n v="565"/>
    <x v="0"/>
    <x v="0"/>
    <x v="0"/>
    <s v="Expedited"/>
    <s v="Shipped"/>
    <x v="550"/>
    <x v="6"/>
    <n v="474006"/>
    <s v="IN"/>
    <b v="0"/>
    <s v="NA"/>
  </r>
  <r>
    <n v="100608"/>
    <s v="404-4532144-0345145"/>
    <x v="82"/>
    <x v="0"/>
    <s v="XS"/>
    <n v="1"/>
    <s v="INR"/>
    <n v="301"/>
    <x v="2"/>
    <x v="1"/>
    <x v="0"/>
    <s v="Standard"/>
    <s v="Shipped"/>
    <x v="257"/>
    <x v="4"/>
    <n v="734005"/>
    <s v="IN"/>
    <b v="0"/>
    <s v="Easy Ship"/>
  </r>
  <r>
    <n v="100609"/>
    <s v="402-6423356-2599538"/>
    <x v="82"/>
    <x v="1"/>
    <s v="XL"/>
    <n v="1"/>
    <s v="INR"/>
    <n v="939"/>
    <x v="0"/>
    <x v="0"/>
    <x v="0"/>
    <s v="Expedited"/>
    <s v="Shipped"/>
    <x v="40"/>
    <x v="8"/>
    <n v="380022"/>
    <s v="IN"/>
    <b v="0"/>
    <s v="NA"/>
  </r>
  <r>
    <n v="100610"/>
    <s v="405-4447421-7287567"/>
    <x v="82"/>
    <x v="0"/>
    <s v="M"/>
    <n v="1"/>
    <s v="INR"/>
    <n v="544"/>
    <x v="0"/>
    <x v="0"/>
    <x v="0"/>
    <s v="Expedited"/>
    <s v="Shipped"/>
    <x v="658"/>
    <x v="23"/>
    <n v="786008"/>
    <s v="IN"/>
    <b v="0"/>
    <s v="NA"/>
  </r>
  <r>
    <n v="100611"/>
    <s v="407-4843822-3528333"/>
    <x v="82"/>
    <x v="2"/>
    <s v="M"/>
    <n v="1"/>
    <s v="INR"/>
    <n v="725"/>
    <x v="2"/>
    <x v="1"/>
    <x v="0"/>
    <s v="Standard"/>
    <s v="Shipped"/>
    <x v="3329"/>
    <x v="3"/>
    <n v="571313"/>
    <s v="IN"/>
    <b v="0"/>
    <s v="Easy Ship"/>
  </r>
  <r>
    <n v="100612"/>
    <s v="405-8806439-1922765"/>
    <x v="82"/>
    <x v="1"/>
    <s v="L"/>
    <n v="1"/>
    <s v="INR"/>
    <n v="921"/>
    <x v="2"/>
    <x v="1"/>
    <x v="0"/>
    <s v="Standard"/>
    <s v="Shipped"/>
    <x v="2126"/>
    <x v="0"/>
    <n v="622003"/>
    <s v="IN"/>
    <b v="0"/>
    <s v="Easy Ship"/>
  </r>
  <r>
    <n v="100613"/>
    <s v="405-5980633-2160340"/>
    <x v="82"/>
    <x v="1"/>
    <s v="L"/>
    <n v="1"/>
    <s v="INR"/>
    <n v="671"/>
    <x v="0"/>
    <x v="0"/>
    <x v="0"/>
    <s v="Expedited"/>
    <s v="Shipped"/>
    <x v="2126"/>
    <x v="0"/>
    <n v="622003"/>
    <s v="IN"/>
    <b v="0"/>
    <s v="NA"/>
  </r>
  <r>
    <n v="100614"/>
    <s v="408-1247451-4254738"/>
    <x v="82"/>
    <x v="0"/>
    <s v="XL"/>
    <n v="1"/>
    <s v="INR"/>
    <n v="0"/>
    <x v="0"/>
    <x v="0"/>
    <x v="0"/>
    <s v="Standard"/>
    <s v="Shipped"/>
    <x v="5"/>
    <x v="3"/>
    <n v="560078"/>
    <s v="IN"/>
    <b v="0"/>
    <s v="NA"/>
  </r>
  <r>
    <n v="100615"/>
    <s v="171-9808696-6848334"/>
    <x v="82"/>
    <x v="0"/>
    <s v="S"/>
    <n v="1"/>
    <s v="INR"/>
    <n v="406"/>
    <x v="0"/>
    <x v="0"/>
    <x v="0"/>
    <s v="Expedited"/>
    <s v="Shipped"/>
    <x v="4641"/>
    <x v="2"/>
    <n v="521175"/>
    <s v="IN"/>
    <b v="0"/>
    <s v="NA"/>
  </r>
  <r>
    <n v="100616"/>
    <s v="402-4971088-9785913"/>
    <x v="82"/>
    <x v="0"/>
    <s v="3XL"/>
    <n v="0"/>
    <s v="NA"/>
    <s v="NA"/>
    <x v="1"/>
    <x v="0"/>
    <x v="0"/>
    <s v="Expedited"/>
    <s v="Cancelled"/>
    <x v="1168"/>
    <x v="9"/>
    <n v="673637"/>
    <s v="IN"/>
    <b v="0"/>
    <s v="NA"/>
  </r>
  <r>
    <n v="100617"/>
    <s v="408-9903765-7317915"/>
    <x v="82"/>
    <x v="0"/>
    <s v="L"/>
    <n v="0"/>
    <s v="INR"/>
    <n v="368.57"/>
    <x v="1"/>
    <x v="1"/>
    <x v="0"/>
    <s v="Standard"/>
    <s v="On the Way"/>
    <x v="92"/>
    <x v="0"/>
    <n v="641025"/>
    <s v="IN"/>
    <b v="0"/>
    <s v="Easy Ship"/>
  </r>
  <r>
    <n v="100618"/>
    <s v="406-1939970-6105955"/>
    <x v="82"/>
    <x v="0"/>
    <s v="XXL"/>
    <n v="1"/>
    <s v="INR"/>
    <n v="335"/>
    <x v="0"/>
    <x v="0"/>
    <x v="0"/>
    <s v="Expedited"/>
    <s v="Shipped"/>
    <x v="3547"/>
    <x v="11"/>
    <n v="504103"/>
    <s v="IN"/>
    <b v="0"/>
    <s v="NA"/>
  </r>
  <r>
    <n v="100619"/>
    <s v="408-8147887-5412365"/>
    <x v="82"/>
    <x v="1"/>
    <s v="XL"/>
    <n v="1"/>
    <s v="INR"/>
    <n v="939"/>
    <x v="7"/>
    <x v="1"/>
    <x v="0"/>
    <s v="Standard"/>
    <s v="Shipped"/>
    <x v="634"/>
    <x v="10"/>
    <n v="425001"/>
    <s v="IN"/>
    <b v="0"/>
    <s v="Easy Ship"/>
  </r>
  <r>
    <n v="100620"/>
    <s v="408-8391261-0830740"/>
    <x v="82"/>
    <x v="0"/>
    <s v="L"/>
    <n v="1"/>
    <s v="INR"/>
    <n v="380"/>
    <x v="2"/>
    <x v="1"/>
    <x v="0"/>
    <s v="Standard"/>
    <s v="Shipped"/>
    <x v="46"/>
    <x v="10"/>
    <n v="412307"/>
    <s v="IN"/>
    <b v="0"/>
    <s v="Easy Ship"/>
  </r>
  <r>
    <n v="100621"/>
    <s v="403-1780208-6812326"/>
    <x v="82"/>
    <x v="3"/>
    <s v="XL"/>
    <n v="1"/>
    <s v="INR"/>
    <n v="758"/>
    <x v="0"/>
    <x v="0"/>
    <x v="0"/>
    <s v="Expedited"/>
    <s v="Shipped"/>
    <x v="46"/>
    <x v="10"/>
    <n v="411057"/>
    <s v="IN"/>
    <b v="0"/>
    <s v="NA"/>
  </r>
  <r>
    <n v="100622"/>
    <s v="405-1069638-7400307"/>
    <x v="82"/>
    <x v="1"/>
    <s v="XS"/>
    <n v="1"/>
    <s v="INR"/>
    <n v="1447"/>
    <x v="0"/>
    <x v="0"/>
    <x v="0"/>
    <s v="Expedited"/>
    <s v="Shipped"/>
    <x v="173"/>
    <x v="25"/>
    <n v="144030"/>
    <s v="IN"/>
    <b v="0"/>
    <s v="NA"/>
  </r>
  <r>
    <n v="100623"/>
    <s v="171-6895328-9060352"/>
    <x v="82"/>
    <x v="1"/>
    <s v="M"/>
    <n v="1"/>
    <s v="INR"/>
    <n v="1315"/>
    <x v="0"/>
    <x v="0"/>
    <x v="0"/>
    <s v="Expedited"/>
    <s v="Shipped"/>
    <x v="274"/>
    <x v="13"/>
    <n v="492007"/>
    <s v="IN"/>
    <b v="0"/>
    <s v="NA"/>
  </r>
  <r>
    <n v="100624"/>
    <s v="403-6022311-7085157"/>
    <x v="82"/>
    <x v="1"/>
    <s v="L"/>
    <n v="1"/>
    <s v="INR"/>
    <n v="648"/>
    <x v="0"/>
    <x v="0"/>
    <x v="0"/>
    <s v="Expedited"/>
    <s v="Shipped"/>
    <x v="15"/>
    <x v="10"/>
    <n v="400606"/>
    <s v="IN"/>
    <b v="0"/>
    <s v="NA"/>
  </r>
  <r>
    <n v="100625"/>
    <s v="403-6022311-7085157"/>
    <x v="82"/>
    <x v="1"/>
    <s v="S"/>
    <n v="1"/>
    <s v="INR"/>
    <n v="699"/>
    <x v="0"/>
    <x v="0"/>
    <x v="0"/>
    <s v="Expedited"/>
    <s v="Shipped"/>
    <x v="15"/>
    <x v="10"/>
    <n v="400606"/>
    <s v="IN"/>
    <b v="0"/>
    <s v="NA"/>
  </r>
  <r>
    <n v="100626"/>
    <s v="403-6022311-7085157"/>
    <x v="82"/>
    <x v="1"/>
    <s v="S"/>
    <n v="1"/>
    <s v="INR"/>
    <n v="484"/>
    <x v="0"/>
    <x v="0"/>
    <x v="0"/>
    <s v="Expedited"/>
    <s v="Shipped"/>
    <x v="15"/>
    <x v="10"/>
    <n v="400606"/>
    <s v="IN"/>
    <b v="0"/>
    <s v="NA"/>
  </r>
  <r>
    <n v="100627"/>
    <s v="403-6022311-7085157"/>
    <x v="82"/>
    <x v="1"/>
    <s v="S"/>
    <n v="1"/>
    <s v="INR"/>
    <n v="692"/>
    <x v="0"/>
    <x v="0"/>
    <x v="0"/>
    <s v="Expedited"/>
    <s v="Shipped"/>
    <x v="15"/>
    <x v="10"/>
    <n v="400606"/>
    <s v="IN"/>
    <b v="0"/>
    <s v="NA"/>
  </r>
  <r>
    <n v="100628"/>
    <s v="402-0606759-8828362"/>
    <x v="82"/>
    <x v="1"/>
    <s v="M"/>
    <n v="1"/>
    <s v="INR"/>
    <n v="737"/>
    <x v="0"/>
    <x v="0"/>
    <x v="0"/>
    <s v="Expedited"/>
    <s v="Shipped"/>
    <x v="842"/>
    <x v="6"/>
    <n v="473001"/>
    <s v="IN"/>
    <b v="0"/>
    <s v="NA"/>
  </r>
  <r>
    <n v="100629"/>
    <s v="407-3929779-0184312"/>
    <x v="82"/>
    <x v="2"/>
    <s v="XS"/>
    <n v="1"/>
    <s v="INR"/>
    <n v="735"/>
    <x v="2"/>
    <x v="1"/>
    <x v="0"/>
    <s v="Standard"/>
    <s v="Shipped"/>
    <x v="52"/>
    <x v="19"/>
    <n v="160023"/>
    <s v="IN"/>
    <b v="0"/>
    <s v="Easy Ship"/>
  </r>
  <r>
    <n v="100630"/>
    <s v="405-7350840-5907524"/>
    <x v="82"/>
    <x v="0"/>
    <s v="6XL"/>
    <n v="1"/>
    <s v="INR"/>
    <n v="870"/>
    <x v="0"/>
    <x v="0"/>
    <x v="0"/>
    <s v="Expedited"/>
    <s v="Shipped"/>
    <x v="6669"/>
    <x v="1"/>
    <n v="121003"/>
    <s v="IN"/>
    <b v="0"/>
    <s v="NA"/>
  </r>
  <r>
    <n v="100631"/>
    <s v="407-7754262-9695529"/>
    <x v="82"/>
    <x v="0"/>
    <s v="XL"/>
    <n v="0"/>
    <s v="NA"/>
    <s v="NA"/>
    <x v="1"/>
    <x v="1"/>
    <x v="0"/>
    <s v="Standard"/>
    <s v="On the Way"/>
    <x v="8"/>
    <x v="5"/>
    <n v="110058"/>
    <s v="IN"/>
    <b v="0"/>
    <s v="Easy Ship"/>
  </r>
  <r>
    <n v="100632"/>
    <s v="404-1093266-1902706"/>
    <x v="82"/>
    <x v="3"/>
    <s v="S"/>
    <n v="1"/>
    <s v="INR"/>
    <n v="704"/>
    <x v="0"/>
    <x v="0"/>
    <x v="0"/>
    <s v="Expedited"/>
    <s v="Shipped"/>
    <x v="19"/>
    <x v="10"/>
    <n v="400069"/>
    <s v="IN"/>
    <b v="0"/>
    <s v="NA"/>
  </r>
  <r>
    <n v="100633"/>
    <s v="405-0502953-4979543"/>
    <x v="82"/>
    <x v="2"/>
    <s v="L"/>
    <n v="1"/>
    <s v="INR"/>
    <n v="735"/>
    <x v="0"/>
    <x v="0"/>
    <x v="0"/>
    <s v="Expedited"/>
    <s v="Shipped"/>
    <x v="46"/>
    <x v="10"/>
    <n v="411041"/>
    <s v="IN"/>
    <b v="0"/>
    <s v="NA"/>
  </r>
  <r>
    <n v="100634"/>
    <s v="402-9112344-1886737"/>
    <x v="82"/>
    <x v="1"/>
    <s v="3XL"/>
    <n v="1"/>
    <s v="INR"/>
    <n v="1174"/>
    <x v="0"/>
    <x v="0"/>
    <x v="0"/>
    <s v="Expedited"/>
    <s v="Shipped"/>
    <x v="1559"/>
    <x v="21"/>
    <n v="246174"/>
    <s v="IN"/>
    <b v="0"/>
    <s v="NA"/>
  </r>
  <r>
    <n v="100635"/>
    <s v="407-3201028-7629968"/>
    <x v="82"/>
    <x v="0"/>
    <s v="L"/>
    <n v="1"/>
    <s v="INR"/>
    <n v="301"/>
    <x v="0"/>
    <x v="0"/>
    <x v="0"/>
    <s v="Expedited"/>
    <s v="Shipped"/>
    <x v="5"/>
    <x v="3"/>
    <n v="560003"/>
    <s v="IN"/>
    <b v="0"/>
    <s v="NA"/>
  </r>
  <r>
    <n v="100636"/>
    <s v="403-3157148-1581928"/>
    <x v="82"/>
    <x v="1"/>
    <s v="XXL"/>
    <n v="1"/>
    <s v="INR"/>
    <n v="1163"/>
    <x v="7"/>
    <x v="1"/>
    <x v="0"/>
    <s v="Standard"/>
    <s v="Shipped"/>
    <x v="78"/>
    <x v="12"/>
    <n v="824231"/>
    <s v="IN"/>
    <b v="0"/>
    <s v="Easy Ship"/>
  </r>
  <r>
    <n v="100637"/>
    <s v="171-0431426-0211518"/>
    <x v="82"/>
    <x v="1"/>
    <s v="3XL"/>
    <n v="1"/>
    <s v="INR"/>
    <n v="521"/>
    <x v="1"/>
    <x v="0"/>
    <x v="0"/>
    <s v="Expedited"/>
    <s v="Unshipped"/>
    <x v="1236"/>
    <x v="10"/>
    <n v="444705"/>
    <s v="IN"/>
    <b v="0"/>
    <s v="NA"/>
  </r>
  <r>
    <n v="100638"/>
    <s v="406-9589180-2679549"/>
    <x v="82"/>
    <x v="1"/>
    <s v="M"/>
    <n v="1"/>
    <s v="INR"/>
    <n v="751"/>
    <x v="0"/>
    <x v="0"/>
    <x v="0"/>
    <s v="Expedited"/>
    <s v="Shipped"/>
    <x v="257"/>
    <x v="4"/>
    <n v="734006"/>
    <s v="IN"/>
    <b v="0"/>
    <s v="NA"/>
  </r>
  <r>
    <n v="100639"/>
    <s v="407-3577069-7153168"/>
    <x v="82"/>
    <x v="3"/>
    <s v="XL"/>
    <n v="1"/>
    <s v="INR"/>
    <n v="463"/>
    <x v="0"/>
    <x v="0"/>
    <x v="0"/>
    <s v="Expedited"/>
    <s v="Shipped"/>
    <x v="7"/>
    <x v="4"/>
    <n v="700074"/>
    <s v="IN"/>
    <b v="0"/>
    <s v="NA"/>
  </r>
  <r>
    <n v="100640"/>
    <s v="406-4012714-7937934"/>
    <x v="82"/>
    <x v="2"/>
    <s v="M"/>
    <n v="1"/>
    <s v="INR"/>
    <n v="735"/>
    <x v="0"/>
    <x v="0"/>
    <x v="0"/>
    <s v="Expedited"/>
    <s v="Shipped"/>
    <x v="16"/>
    <x v="11"/>
    <n v="500084"/>
    <s v="IN"/>
    <b v="0"/>
    <s v="NA"/>
  </r>
  <r>
    <n v="100641"/>
    <s v="402-2197279-3825149"/>
    <x v="82"/>
    <x v="1"/>
    <s v="XXL"/>
    <n v="1"/>
    <s v="INR"/>
    <n v="786"/>
    <x v="2"/>
    <x v="1"/>
    <x v="0"/>
    <s v="Standard"/>
    <s v="Shipped"/>
    <x v="665"/>
    <x v="11"/>
    <n v="506101"/>
    <s v="IN"/>
    <b v="0"/>
    <s v="Easy Ship"/>
  </r>
  <r>
    <n v="100642"/>
    <s v="402-1427551-7368335"/>
    <x v="82"/>
    <x v="0"/>
    <s v="M"/>
    <n v="1"/>
    <s v="INR"/>
    <n v="635"/>
    <x v="1"/>
    <x v="0"/>
    <x v="0"/>
    <s v="Expedited"/>
    <s v="Unshipped"/>
    <x v="16"/>
    <x v="11"/>
    <n v="500017"/>
    <s v="IN"/>
    <b v="0"/>
    <s v="NA"/>
  </r>
  <r>
    <n v="100643"/>
    <s v="407-5654264-1725168"/>
    <x v="82"/>
    <x v="0"/>
    <s v="XL"/>
    <n v="1"/>
    <s v="INR"/>
    <n v="387"/>
    <x v="2"/>
    <x v="1"/>
    <x v="0"/>
    <s v="Standard"/>
    <s v="Shipped"/>
    <x v="1110"/>
    <x v="6"/>
    <n v="480001"/>
    <s v="IN"/>
    <b v="0"/>
    <s v="Easy Ship"/>
  </r>
  <r>
    <n v="100644"/>
    <s v="171-3486131-4805124"/>
    <x v="82"/>
    <x v="2"/>
    <s v="3XL"/>
    <n v="1"/>
    <s v="INR"/>
    <n v="725"/>
    <x v="7"/>
    <x v="1"/>
    <x v="0"/>
    <s v="Standard"/>
    <s v="Shipped"/>
    <x v="4891"/>
    <x v="0"/>
    <n v="629157"/>
    <s v="IN"/>
    <b v="0"/>
    <s v="Easy Ship"/>
  </r>
  <r>
    <n v="100645"/>
    <s v="171-5140994-3661100"/>
    <x v="82"/>
    <x v="0"/>
    <s v="3XL"/>
    <n v="1"/>
    <s v="INR"/>
    <n v="376"/>
    <x v="2"/>
    <x v="1"/>
    <x v="0"/>
    <s v="Standard"/>
    <s v="Shipped"/>
    <x v="6"/>
    <x v="0"/>
    <n v="600059"/>
    <s v="IN"/>
    <b v="0"/>
    <s v="Easy Ship"/>
  </r>
  <r>
    <n v="100646"/>
    <s v="408-6383155-9610731"/>
    <x v="82"/>
    <x v="0"/>
    <s v="M"/>
    <n v="0"/>
    <s v="NA"/>
    <s v="NA"/>
    <x v="1"/>
    <x v="1"/>
    <x v="0"/>
    <s v="Standard"/>
    <s v="On the Way"/>
    <x v="63"/>
    <x v="10"/>
    <n v="421302"/>
    <s v="IN"/>
    <b v="0"/>
    <s v="Easy Ship"/>
  </r>
  <r>
    <n v="100647"/>
    <s v="403-3500470-2393109"/>
    <x v="82"/>
    <x v="1"/>
    <s v="XL"/>
    <n v="0"/>
    <s v="INR"/>
    <n v="971.43"/>
    <x v="1"/>
    <x v="1"/>
    <x v="0"/>
    <s v="Standard"/>
    <s v="On the Way"/>
    <x v="205"/>
    <x v="30"/>
    <n v="793004"/>
    <s v="IN"/>
    <b v="0"/>
    <s v="Easy Ship"/>
  </r>
  <r>
    <n v="100648"/>
    <s v="406-0054633-6987507"/>
    <x v="82"/>
    <x v="0"/>
    <s v="XL"/>
    <n v="1"/>
    <s v="INR"/>
    <n v="387"/>
    <x v="0"/>
    <x v="0"/>
    <x v="0"/>
    <s v="Expedited"/>
    <s v="Shipped"/>
    <x v="102"/>
    <x v="10"/>
    <n v="421301"/>
    <s v="IN"/>
    <b v="0"/>
    <s v="NA"/>
  </r>
  <r>
    <n v="100649"/>
    <s v="408-1300504-7482734"/>
    <x v="82"/>
    <x v="1"/>
    <s v="XS"/>
    <n v="1"/>
    <s v="INR"/>
    <n v="1447"/>
    <x v="1"/>
    <x v="0"/>
    <x v="0"/>
    <s v="Expedited"/>
    <s v="Unshipped"/>
    <x v="173"/>
    <x v="25"/>
    <n v="144003"/>
    <s v="IN"/>
    <b v="0"/>
    <s v="NA"/>
  </r>
  <r>
    <n v="100650"/>
    <s v="408-1013166-6688339"/>
    <x v="82"/>
    <x v="0"/>
    <s v="M"/>
    <n v="1"/>
    <s v="INR"/>
    <n v="387"/>
    <x v="5"/>
    <x v="0"/>
    <x v="0"/>
    <s v="Expedited"/>
    <s v="Unshipped"/>
    <x v="84"/>
    <x v="15"/>
    <n v="302021"/>
    <s v="IN"/>
    <b v="0"/>
    <s v="NA"/>
  </r>
  <r>
    <n v="100651"/>
    <s v="404-3840683-4687526"/>
    <x v="82"/>
    <x v="1"/>
    <s v="L"/>
    <n v="1"/>
    <s v="INR"/>
    <n v="702"/>
    <x v="2"/>
    <x v="1"/>
    <x v="0"/>
    <s v="Standard"/>
    <s v="Shipped"/>
    <x v="5"/>
    <x v="3"/>
    <n v="560064"/>
    <s v="IN"/>
    <b v="0"/>
    <s v="Easy Ship"/>
  </r>
  <r>
    <n v="100652"/>
    <s v="406-2228799-3297919"/>
    <x v="82"/>
    <x v="0"/>
    <s v="S"/>
    <n v="0"/>
    <s v="NA"/>
    <s v="NA"/>
    <x v="1"/>
    <x v="0"/>
    <x v="0"/>
    <s v="Expedited"/>
    <s v="Cancelled"/>
    <x v="6"/>
    <x v="0"/>
    <n v="600062"/>
    <s v="IN"/>
    <b v="0"/>
    <s v="NA"/>
  </r>
  <r>
    <n v="100653"/>
    <s v="402-2789243-7189961"/>
    <x v="82"/>
    <x v="0"/>
    <s v="M"/>
    <n v="1"/>
    <s v="INR"/>
    <n v="376"/>
    <x v="0"/>
    <x v="0"/>
    <x v="0"/>
    <s v="Expedited"/>
    <s v="Shipped"/>
    <x v="524"/>
    <x v="10"/>
    <n v="421503"/>
    <s v="IN"/>
    <b v="0"/>
    <s v="NA"/>
  </r>
  <r>
    <n v="100654"/>
    <s v="402-3846158-5508359"/>
    <x v="82"/>
    <x v="0"/>
    <s v="XS"/>
    <n v="1"/>
    <s v="INR"/>
    <n v="376"/>
    <x v="0"/>
    <x v="0"/>
    <x v="0"/>
    <s v="Expedited"/>
    <s v="Shipped"/>
    <x v="6670"/>
    <x v="9"/>
    <n v="680301"/>
    <s v="IN"/>
    <b v="0"/>
    <s v="NA"/>
  </r>
  <r>
    <n v="100655"/>
    <s v="407-3035688-6229153"/>
    <x v="82"/>
    <x v="0"/>
    <s v="L"/>
    <n v="1"/>
    <s v="INR"/>
    <n v="349"/>
    <x v="0"/>
    <x v="0"/>
    <x v="0"/>
    <s v="Expedited"/>
    <s v="Shipped"/>
    <x v="16"/>
    <x v="11"/>
    <n v="500083"/>
    <s v="IN"/>
    <b v="0"/>
    <s v="NA"/>
  </r>
  <r>
    <n v="100656"/>
    <s v="406-1511872-9825910"/>
    <x v="82"/>
    <x v="2"/>
    <s v="XS"/>
    <n v="1"/>
    <s v="INR"/>
    <n v="735"/>
    <x v="2"/>
    <x v="1"/>
    <x v="0"/>
    <s v="Standard"/>
    <s v="Shipped"/>
    <x v="5"/>
    <x v="3"/>
    <n v="560063"/>
    <s v="IN"/>
    <b v="0"/>
    <s v="Easy Ship"/>
  </r>
  <r>
    <n v="100657"/>
    <s v="171-2087978-5437933"/>
    <x v="82"/>
    <x v="1"/>
    <s v="XXL"/>
    <n v="1"/>
    <s v="INR"/>
    <n v="1044"/>
    <x v="2"/>
    <x v="1"/>
    <x v="0"/>
    <s v="Standard"/>
    <s v="Shipped"/>
    <x v="5"/>
    <x v="3"/>
    <n v="560100"/>
    <s v="IN"/>
    <b v="0"/>
    <s v="Easy Ship"/>
  </r>
  <r>
    <n v="100658"/>
    <s v="171-9889457-4341152"/>
    <x v="82"/>
    <x v="0"/>
    <s v="M"/>
    <n v="1"/>
    <s v="INR"/>
    <n v="645"/>
    <x v="0"/>
    <x v="0"/>
    <x v="0"/>
    <s v="Expedited"/>
    <s v="Shipped"/>
    <x v="3279"/>
    <x v="9"/>
    <n v="682024"/>
    <s v="IN"/>
    <b v="0"/>
    <s v="NA"/>
  </r>
  <r>
    <n v="100659"/>
    <s v="406-3124319-3708351"/>
    <x v="82"/>
    <x v="0"/>
    <s v="L"/>
    <n v="1"/>
    <s v="INR"/>
    <n v="688"/>
    <x v="0"/>
    <x v="0"/>
    <x v="0"/>
    <s v="Expedited"/>
    <s v="Shipped"/>
    <x v="6"/>
    <x v="0"/>
    <n v="600059"/>
    <s v="IN"/>
    <b v="0"/>
    <s v="NA"/>
  </r>
  <r>
    <n v="100660"/>
    <s v="171-8419761-3938705"/>
    <x v="82"/>
    <x v="3"/>
    <s v="XL"/>
    <n v="1"/>
    <s v="INR"/>
    <n v="463"/>
    <x v="2"/>
    <x v="1"/>
    <x v="0"/>
    <s v="Standard"/>
    <s v="Shipped"/>
    <x v="391"/>
    <x v="7"/>
    <n v="273014"/>
    <s v="IN"/>
    <b v="0"/>
    <s v="Easy Ship"/>
  </r>
  <r>
    <n v="100661"/>
    <s v="171-8419761-3938705"/>
    <x v="82"/>
    <x v="3"/>
    <s v="XL"/>
    <n v="1"/>
    <s v="INR"/>
    <n v="487"/>
    <x v="2"/>
    <x v="1"/>
    <x v="0"/>
    <s v="Standard"/>
    <s v="Shipped"/>
    <x v="391"/>
    <x v="7"/>
    <n v="273014"/>
    <s v="IN"/>
    <b v="0"/>
    <s v="Easy Ship"/>
  </r>
  <r>
    <n v="100662"/>
    <s v="403-7964970-4354752"/>
    <x v="82"/>
    <x v="0"/>
    <s v="S"/>
    <n v="1"/>
    <s v="INR"/>
    <n v="565"/>
    <x v="1"/>
    <x v="0"/>
    <x v="0"/>
    <s v="Expedited"/>
    <s v="Unshipped"/>
    <x v="102"/>
    <x v="10"/>
    <n v="421301"/>
    <s v="IN"/>
    <b v="0"/>
    <s v="NA"/>
  </r>
  <r>
    <n v="100663"/>
    <s v="407-0608064-1281948"/>
    <x v="82"/>
    <x v="6"/>
    <s v="L"/>
    <n v="1"/>
    <s v="INR"/>
    <n v="518"/>
    <x v="0"/>
    <x v="0"/>
    <x v="0"/>
    <s v="Expedited"/>
    <s v="Shipped"/>
    <x v="126"/>
    <x v="9"/>
    <n v="695035"/>
    <s v="IN"/>
    <b v="0"/>
    <s v="NA"/>
  </r>
  <r>
    <n v="100664"/>
    <s v="406-0250691-5275502"/>
    <x v="82"/>
    <x v="2"/>
    <s v="XS"/>
    <n v="1"/>
    <s v="INR"/>
    <n v="735"/>
    <x v="2"/>
    <x v="1"/>
    <x v="0"/>
    <s v="Standard"/>
    <s v="Shipped"/>
    <x v="7"/>
    <x v="4"/>
    <n v="700107"/>
    <s v="IN"/>
    <b v="0"/>
    <s v="Easy Ship"/>
  </r>
  <r>
    <n v="100665"/>
    <s v="408-5839206-4285922"/>
    <x v="82"/>
    <x v="1"/>
    <s v="XXL"/>
    <n v="1"/>
    <s v="INR"/>
    <n v="751"/>
    <x v="0"/>
    <x v="0"/>
    <x v="0"/>
    <s v="Expedited"/>
    <s v="Shipped"/>
    <x v="197"/>
    <x v="9"/>
    <n v="682030"/>
    <s v="IN"/>
    <b v="0"/>
    <s v="NA"/>
  </r>
  <r>
    <n v="100666"/>
    <s v="408-4606489-8685947"/>
    <x v="82"/>
    <x v="0"/>
    <s v="S"/>
    <n v="1"/>
    <s v="INR"/>
    <n v="654"/>
    <x v="0"/>
    <x v="0"/>
    <x v="0"/>
    <s v="Expedited"/>
    <s v="Shipped"/>
    <x v="6629"/>
    <x v="12"/>
    <n v="801108"/>
    <s v="IN"/>
    <b v="0"/>
    <s v="NA"/>
  </r>
  <r>
    <n v="100667"/>
    <s v="406-0738327-2039565"/>
    <x v="82"/>
    <x v="1"/>
    <s v="L"/>
    <n v="1"/>
    <s v="INR"/>
    <n v="969"/>
    <x v="0"/>
    <x v="0"/>
    <x v="0"/>
    <s v="Expedited"/>
    <s v="Shipped"/>
    <x v="6"/>
    <x v="0"/>
    <n v="600100"/>
    <s v="IN"/>
    <b v="0"/>
    <s v="NA"/>
  </r>
  <r>
    <n v="100668"/>
    <s v="404-2871642-6589938"/>
    <x v="82"/>
    <x v="1"/>
    <s v="S"/>
    <n v="1"/>
    <s v="INR"/>
    <n v="543"/>
    <x v="0"/>
    <x v="0"/>
    <x v="0"/>
    <s v="Expedited"/>
    <s v="Shipped"/>
    <x v="306"/>
    <x v="2"/>
    <n v="515004"/>
    <s v="IN"/>
    <b v="0"/>
    <s v="NA"/>
  </r>
  <r>
    <n v="100669"/>
    <s v="408-5822346-7795528"/>
    <x v="82"/>
    <x v="1"/>
    <s v="XS"/>
    <n v="1"/>
    <s v="INR"/>
    <n v="1447"/>
    <x v="1"/>
    <x v="0"/>
    <x v="0"/>
    <s v="Expedited"/>
    <s v="Unshipped"/>
    <x v="173"/>
    <x v="25"/>
    <n v="144003"/>
    <s v="IN"/>
    <b v="0"/>
    <s v="NA"/>
  </r>
  <r>
    <n v="100670"/>
    <s v="171-0540294-0094755"/>
    <x v="82"/>
    <x v="1"/>
    <s v="XL"/>
    <n v="1"/>
    <s v="INR"/>
    <n v="751"/>
    <x v="0"/>
    <x v="0"/>
    <x v="0"/>
    <s v="Expedited"/>
    <s v="Shipped"/>
    <x v="32"/>
    <x v="7"/>
    <n v="201304"/>
    <s v="IN"/>
    <b v="0"/>
    <s v="NA"/>
  </r>
  <r>
    <n v="100671"/>
    <s v="402-6136327-5640327"/>
    <x v="82"/>
    <x v="0"/>
    <s v="XL"/>
    <n v="1"/>
    <s v="INR"/>
    <n v="597"/>
    <x v="0"/>
    <x v="0"/>
    <x v="0"/>
    <s v="Expedited"/>
    <s v="Shipped"/>
    <x v="598"/>
    <x v="21"/>
    <n v="249202"/>
    <s v="IN"/>
    <b v="0"/>
    <s v="NA"/>
  </r>
  <r>
    <n v="100672"/>
    <s v="405-3318511-8191522"/>
    <x v="82"/>
    <x v="0"/>
    <s v="S"/>
    <n v="0"/>
    <s v="INR"/>
    <n v="380"/>
    <x v="1"/>
    <x v="1"/>
    <x v="0"/>
    <s v="Standard"/>
    <s v="On the Way"/>
    <x v="97"/>
    <x v="24"/>
    <n v="177040"/>
    <s v="IN"/>
    <b v="0"/>
    <s v="Easy Ship"/>
  </r>
  <r>
    <n v="100673"/>
    <s v="405-7257249-0289913"/>
    <x v="82"/>
    <x v="1"/>
    <s v="XL"/>
    <n v="1"/>
    <s v="INR"/>
    <n v="1473"/>
    <x v="0"/>
    <x v="0"/>
    <x v="0"/>
    <s v="Expedited"/>
    <s v="Shipped"/>
    <x v="166"/>
    <x v="14"/>
    <n v="751014"/>
    <s v="IN"/>
    <b v="0"/>
    <s v="NA"/>
  </r>
  <r>
    <n v="100674"/>
    <s v="408-4930911-8413965"/>
    <x v="82"/>
    <x v="1"/>
    <s v="L"/>
    <n v="1"/>
    <s v="INR"/>
    <n v="845"/>
    <x v="0"/>
    <x v="0"/>
    <x v="0"/>
    <s v="Expedited"/>
    <s v="Shipped"/>
    <x v="325"/>
    <x v="1"/>
    <n v="131001"/>
    <s v="IN"/>
    <b v="0"/>
    <s v="NA"/>
  </r>
  <r>
    <n v="100675"/>
    <s v="408-7068640-2696350"/>
    <x v="82"/>
    <x v="0"/>
    <s v="3XL"/>
    <n v="1"/>
    <s v="INR"/>
    <n v="422"/>
    <x v="2"/>
    <x v="1"/>
    <x v="0"/>
    <s v="Standard"/>
    <s v="Shipped"/>
    <x v="955"/>
    <x v="12"/>
    <n v="844122"/>
    <s v="IN"/>
    <b v="0"/>
    <s v="Easy Ship"/>
  </r>
  <r>
    <n v="100676"/>
    <s v="407-4545765-9333927"/>
    <x v="82"/>
    <x v="3"/>
    <s v="M"/>
    <n v="1"/>
    <s v="INR"/>
    <n v="443"/>
    <x v="0"/>
    <x v="0"/>
    <x v="0"/>
    <s v="Expedited"/>
    <s v="Shipped"/>
    <x v="6"/>
    <x v="0"/>
    <n v="600078"/>
    <s v="IN"/>
    <b v="0"/>
    <s v="NA"/>
  </r>
  <r>
    <n v="100677"/>
    <s v="402-4248586-7857936"/>
    <x v="82"/>
    <x v="0"/>
    <s v="XL"/>
    <n v="1"/>
    <s v="INR"/>
    <n v="418"/>
    <x v="0"/>
    <x v="0"/>
    <x v="0"/>
    <s v="Expedited"/>
    <s v="Shipped"/>
    <x v="2433"/>
    <x v="14"/>
    <n v="764073"/>
    <s v="IN"/>
    <b v="0"/>
    <s v="NA"/>
  </r>
  <r>
    <n v="100678"/>
    <s v="407-6665822-2309133"/>
    <x v="82"/>
    <x v="0"/>
    <s v="M"/>
    <n v="1"/>
    <s v="INR"/>
    <n v="385"/>
    <x v="0"/>
    <x v="0"/>
    <x v="0"/>
    <s v="Expedited"/>
    <s v="Shipped"/>
    <x v="16"/>
    <x v="11"/>
    <n v="500029"/>
    <s v="IN"/>
    <b v="0"/>
    <s v="NA"/>
  </r>
  <r>
    <n v="100679"/>
    <s v="407-6665822-2309133"/>
    <x v="82"/>
    <x v="2"/>
    <s v="S"/>
    <n v="1"/>
    <s v="INR"/>
    <n v="1091"/>
    <x v="0"/>
    <x v="0"/>
    <x v="0"/>
    <s v="Expedited"/>
    <s v="Shipped"/>
    <x v="16"/>
    <x v="11"/>
    <n v="500029"/>
    <s v="IN"/>
    <b v="0"/>
    <s v="NA"/>
  </r>
  <r>
    <n v="100680"/>
    <s v="402-5761354-9833924"/>
    <x v="82"/>
    <x v="2"/>
    <s v="M"/>
    <n v="1"/>
    <s v="INR"/>
    <n v="735"/>
    <x v="2"/>
    <x v="1"/>
    <x v="0"/>
    <s v="Standard"/>
    <s v="Shipped"/>
    <x v="6029"/>
    <x v="3"/>
    <n v="574105"/>
    <s v="IN"/>
    <b v="0"/>
    <s v="Easy Ship"/>
  </r>
  <r>
    <n v="100681"/>
    <s v="407-3168604-4716357"/>
    <x v="82"/>
    <x v="0"/>
    <s v="XL"/>
    <n v="1"/>
    <s v="INR"/>
    <n v="569"/>
    <x v="2"/>
    <x v="1"/>
    <x v="0"/>
    <s v="Standard"/>
    <s v="Shipped"/>
    <x v="58"/>
    <x v="5"/>
    <n v="110030"/>
    <s v="IN"/>
    <b v="0"/>
    <s v="Easy Ship"/>
  </r>
  <r>
    <n v="100682"/>
    <s v="408-1282485-7647503"/>
    <x v="82"/>
    <x v="1"/>
    <s v="S"/>
    <n v="1"/>
    <s v="INR"/>
    <n v="831"/>
    <x v="0"/>
    <x v="0"/>
    <x v="0"/>
    <s v="Expedited"/>
    <s v="Shipped"/>
    <x v="2125"/>
    <x v="11"/>
    <n v="509210"/>
    <s v="IN"/>
    <b v="0"/>
    <s v="NA"/>
  </r>
  <r>
    <n v="100683"/>
    <s v="403-8681219-5037936"/>
    <x v="82"/>
    <x v="0"/>
    <s v="M"/>
    <n v="0"/>
    <s v="NA"/>
    <s v="NA"/>
    <x v="1"/>
    <x v="0"/>
    <x v="0"/>
    <s v="Expedited"/>
    <s v="Cancelled"/>
    <x v="102"/>
    <x v="10"/>
    <n v="421301"/>
    <s v="IN"/>
    <b v="0"/>
    <s v="NA"/>
  </r>
  <r>
    <n v="100684"/>
    <s v="405-3844263-1527561"/>
    <x v="82"/>
    <x v="2"/>
    <s v="M"/>
    <n v="1"/>
    <s v="INR"/>
    <n v="641"/>
    <x v="2"/>
    <x v="1"/>
    <x v="0"/>
    <s v="Standard"/>
    <s v="Shipped"/>
    <x v="31"/>
    <x v="7"/>
    <n v="201306"/>
    <s v="IN"/>
    <b v="0"/>
    <s v="Easy Ship"/>
  </r>
  <r>
    <n v="100685"/>
    <s v="407-9173009-2863566"/>
    <x v="82"/>
    <x v="2"/>
    <s v="XS"/>
    <n v="1"/>
    <s v="INR"/>
    <n v="1187"/>
    <x v="0"/>
    <x v="0"/>
    <x v="0"/>
    <s v="Expedited"/>
    <s v="Shipped"/>
    <x v="16"/>
    <x v="11"/>
    <n v="500020"/>
    <s v="IN"/>
    <b v="0"/>
    <s v="NA"/>
  </r>
  <r>
    <n v="100686"/>
    <s v="405-6720323-8884321"/>
    <x v="82"/>
    <x v="1"/>
    <s v="XL"/>
    <n v="0"/>
    <s v="NA"/>
    <s v="NA"/>
    <x v="1"/>
    <x v="1"/>
    <x v="0"/>
    <s v="Standard"/>
    <s v="On the Way"/>
    <x v="310"/>
    <x v="3"/>
    <n v="574108"/>
    <s v="IN"/>
    <b v="0"/>
    <s v="Easy Ship"/>
  </r>
  <r>
    <n v="100687"/>
    <s v="405-5924932-1308367"/>
    <x v="82"/>
    <x v="2"/>
    <s v="S"/>
    <n v="1"/>
    <s v="INR"/>
    <n v="735"/>
    <x v="0"/>
    <x v="0"/>
    <x v="0"/>
    <s v="Expedited"/>
    <s v="Shipped"/>
    <x v="159"/>
    <x v="10"/>
    <n v="416416"/>
    <s v="IN"/>
    <b v="0"/>
    <s v="NA"/>
  </r>
  <r>
    <n v="100688"/>
    <s v="403-6350854-1729909"/>
    <x v="82"/>
    <x v="0"/>
    <s v="L"/>
    <n v="0"/>
    <s v="NA"/>
    <s v="NA"/>
    <x v="1"/>
    <x v="0"/>
    <x v="0"/>
    <s v="Expedited"/>
    <s v="Cancelled"/>
    <x v="16"/>
    <x v="11"/>
    <n v="500062"/>
    <s v="IN"/>
    <b v="0"/>
    <s v="NA"/>
  </r>
  <r>
    <n v="100689"/>
    <s v="402-8708974-4015562"/>
    <x v="82"/>
    <x v="0"/>
    <s v="XL"/>
    <n v="0"/>
    <s v="INR"/>
    <n v="278.10000000000002"/>
    <x v="1"/>
    <x v="1"/>
    <x v="0"/>
    <s v="Standard"/>
    <s v="On the Way"/>
    <x v="5"/>
    <x v="3"/>
    <n v="560017"/>
    <s v="IN"/>
    <b v="0"/>
    <s v="Easy Ship"/>
  </r>
  <r>
    <n v="100690"/>
    <s v="403-4696879-0253961"/>
    <x v="82"/>
    <x v="1"/>
    <s v="L"/>
    <n v="1"/>
    <s v="INR"/>
    <n v="831"/>
    <x v="8"/>
    <x v="1"/>
    <x v="0"/>
    <s v="Standard"/>
    <s v="Shipped"/>
    <x v="4251"/>
    <x v="14"/>
    <n v="768216"/>
    <s v="IN"/>
    <b v="0"/>
    <s v="Easy Ship"/>
  </r>
  <r>
    <n v="100691"/>
    <s v="408-7847365-4457152"/>
    <x v="82"/>
    <x v="1"/>
    <s v="3XL"/>
    <n v="1"/>
    <s v="INR"/>
    <n v="0"/>
    <x v="0"/>
    <x v="0"/>
    <x v="0"/>
    <s v="Expedited"/>
    <s v="Shipped"/>
    <x v="4"/>
    <x v="1"/>
    <n v="122018"/>
    <s v="IN"/>
    <b v="0"/>
    <s v="NA"/>
  </r>
  <r>
    <n v="100692"/>
    <s v="405-8260164-3594712"/>
    <x v="82"/>
    <x v="1"/>
    <s v="S"/>
    <n v="1"/>
    <s v="INR"/>
    <n v="763"/>
    <x v="2"/>
    <x v="1"/>
    <x v="0"/>
    <s v="Standard"/>
    <s v="Shipped"/>
    <x v="5"/>
    <x v="3"/>
    <n v="560016"/>
    <s v="IN"/>
    <b v="0"/>
    <s v="Easy Ship"/>
  </r>
  <r>
    <n v="100693"/>
    <s v="405-2720804-2301122"/>
    <x v="82"/>
    <x v="1"/>
    <s v="M"/>
    <n v="1"/>
    <s v="INR"/>
    <n v="845"/>
    <x v="2"/>
    <x v="1"/>
    <x v="0"/>
    <s v="Standard"/>
    <s v="Shipped"/>
    <x v="4"/>
    <x v="1"/>
    <n v="122018"/>
    <s v="IN"/>
    <b v="0"/>
    <s v="Easy Ship"/>
  </r>
  <r>
    <n v="100694"/>
    <s v="405-3497319-7750739"/>
    <x v="82"/>
    <x v="2"/>
    <s v="M"/>
    <n v="0"/>
    <s v="NA"/>
    <s v="NA"/>
    <x v="1"/>
    <x v="1"/>
    <x v="0"/>
    <s v="Standard"/>
    <s v="On the Way"/>
    <x v="12"/>
    <x v="7"/>
    <n v="208009"/>
    <s v="IN"/>
    <b v="0"/>
    <s v="Easy Ship"/>
  </r>
  <r>
    <n v="100695"/>
    <s v="405-5858565-7706728"/>
    <x v="82"/>
    <x v="0"/>
    <s v="L"/>
    <n v="1"/>
    <s v="INR"/>
    <n v="511"/>
    <x v="0"/>
    <x v="0"/>
    <x v="0"/>
    <s v="Expedited"/>
    <s v="Shipped"/>
    <x v="6671"/>
    <x v="15"/>
    <n v="302004"/>
    <s v="IN"/>
    <b v="0"/>
    <s v="NA"/>
  </r>
  <r>
    <n v="100696"/>
    <s v="407-0377664-8615535"/>
    <x v="82"/>
    <x v="0"/>
    <s v="XXL"/>
    <n v="1"/>
    <s v="INR"/>
    <n v="418"/>
    <x v="2"/>
    <x v="1"/>
    <x v="0"/>
    <s v="Standard"/>
    <s v="Shipped"/>
    <x v="109"/>
    <x v="6"/>
    <n v="462016"/>
    <s v="IN"/>
    <b v="0"/>
    <s v="Easy Ship"/>
  </r>
  <r>
    <n v="100697"/>
    <s v="408-1479096-5199536"/>
    <x v="82"/>
    <x v="0"/>
    <s v="XL"/>
    <n v="0"/>
    <s v="INR"/>
    <n v="396.19"/>
    <x v="1"/>
    <x v="1"/>
    <x v="0"/>
    <s v="Standard"/>
    <s v="On the Way"/>
    <x v="8"/>
    <x v="5"/>
    <n v="110019"/>
    <s v="IN"/>
    <b v="0"/>
    <s v="Easy Ship"/>
  </r>
  <r>
    <n v="100698"/>
    <s v="406-1477836-7482765"/>
    <x v="82"/>
    <x v="3"/>
    <s v="XS"/>
    <n v="1"/>
    <s v="INR"/>
    <n v="463"/>
    <x v="0"/>
    <x v="0"/>
    <x v="0"/>
    <s v="Expedited"/>
    <s v="Shipped"/>
    <x v="16"/>
    <x v="11"/>
    <n v="500008"/>
    <s v="IN"/>
    <b v="0"/>
    <s v="NA"/>
  </r>
  <r>
    <n v="100699"/>
    <s v="402-6738668-3813114"/>
    <x v="82"/>
    <x v="0"/>
    <s v="XL"/>
    <n v="1"/>
    <s v="INR"/>
    <n v="491"/>
    <x v="0"/>
    <x v="0"/>
    <x v="0"/>
    <s v="Expedited"/>
    <s v="Shipped"/>
    <x v="142"/>
    <x v="10"/>
    <n v="421201"/>
    <s v="IN"/>
    <b v="0"/>
    <s v="NA"/>
  </r>
  <r>
    <n v="100700"/>
    <s v="171-6907293-9751518"/>
    <x v="82"/>
    <x v="0"/>
    <s v="4XL"/>
    <n v="1"/>
    <s v="INR"/>
    <n v="786"/>
    <x v="0"/>
    <x v="0"/>
    <x v="0"/>
    <s v="Expedited"/>
    <s v="Shipped"/>
    <x v="7"/>
    <x v="4"/>
    <n v="700084"/>
    <s v="IN"/>
    <b v="0"/>
    <s v="NA"/>
  </r>
  <r>
    <n v="100701"/>
    <s v="404-2249477-5627558"/>
    <x v="82"/>
    <x v="0"/>
    <s v="L"/>
    <n v="1"/>
    <s v="INR"/>
    <n v="471"/>
    <x v="0"/>
    <x v="0"/>
    <x v="0"/>
    <s v="Expedited"/>
    <s v="Shipped"/>
    <x v="720"/>
    <x v="2"/>
    <n v="522019"/>
    <s v="IN"/>
    <b v="0"/>
    <s v="NA"/>
  </r>
  <r>
    <n v="100702"/>
    <s v="407-6780475-5432317"/>
    <x v="82"/>
    <x v="2"/>
    <s v="XXL"/>
    <n v="1"/>
    <s v="INR"/>
    <n v="735"/>
    <x v="2"/>
    <x v="1"/>
    <x v="0"/>
    <s v="Standard"/>
    <s v="Shipped"/>
    <x v="32"/>
    <x v="7"/>
    <n v="201301"/>
    <s v="IN"/>
    <b v="0"/>
    <s v="Easy Ship"/>
  </r>
  <r>
    <n v="100703"/>
    <s v="407-6780475-5432317"/>
    <x v="82"/>
    <x v="2"/>
    <s v="XXL"/>
    <n v="1"/>
    <s v="INR"/>
    <n v="735"/>
    <x v="2"/>
    <x v="1"/>
    <x v="0"/>
    <s v="Standard"/>
    <s v="Shipped"/>
    <x v="32"/>
    <x v="7"/>
    <n v="201301"/>
    <s v="IN"/>
    <b v="0"/>
    <s v="Easy Ship"/>
  </r>
  <r>
    <n v="100704"/>
    <s v="408-9678244-3505141"/>
    <x v="82"/>
    <x v="2"/>
    <s v="XL"/>
    <n v="1"/>
    <s v="INR"/>
    <n v="0"/>
    <x v="2"/>
    <x v="1"/>
    <x v="0"/>
    <s v="Standard"/>
    <s v="Shipped"/>
    <x v="8"/>
    <x v="5"/>
    <n v="110044"/>
    <s v="IN"/>
    <b v="0"/>
    <s v="Easy Ship"/>
  </r>
  <r>
    <n v="100705"/>
    <s v="404-3619502-5270762"/>
    <x v="82"/>
    <x v="2"/>
    <s v="XL"/>
    <n v="1"/>
    <s v="INR"/>
    <n v="588"/>
    <x v="2"/>
    <x v="1"/>
    <x v="0"/>
    <s v="Standard"/>
    <s v="Shipped"/>
    <x v="46"/>
    <x v="10"/>
    <n v="411038"/>
    <s v="IN"/>
    <b v="0"/>
    <s v="Easy Ship"/>
  </r>
  <r>
    <n v="100706"/>
    <s v="405-9912333-6525941"/>
    <x v="82"/>
    <x v="1"/>
    <s v="S"/>
    <n v="1"/>
    <s v="INR"/>
    <n v="1163"/>
    <x v="2"/>
    <x v="1"/>
    <x v="0"/>
    <s v="Standard"/>
    <s v="Shipped"/>
    <x v="64"/>
    <x v="8"/>
    <n v="391250"/>
    <s v="IN"/>
    <b v="0"/>
    <s v="Easy Ship"/>
  </r>
  <r>
    <n v="100707"/>
    <s v="407-5528078-4048312"/>
    <x v="82"/>
    <x v="1"/>
    <s v="XXL"/>
    <n v="1"/>
    <s v="INR"/>
    <n v="1127"/>
    <x v="0"/>
    <x v="0"/>
    <x v="0"/>
    <s v="Expedited"/>
    <s v="Shipped"/>
    <x v="2079"/>
    <x v="7"/>
    <n v="247776"/>
    <s v="IN"/>
    <b v="0"/>
    <s v="NA"/>
  </r>
  <r>
    <n v="100708"/>
    <s v="402-2411239-9528339"/>
    <x v="82"/>
    <x v="1"/>
    <s v="M"/>
    <n v="1"/>
    <s v="INR"/>
    <n v="939"/>
    <x v="0"/>
    <x v="0"/>
    <x v="0"/>
    <s v="Expedited"/>
    <s v="Shipped"/>
    <x v="16"/>
    <x v="11"/>
    <n v="500084"/>
    <s v="IN"/>
    <b v="0"/>
    <s v="NA"/>
  </r>
  <r>
    <n v="100709"/>
    <s v="405-8456388-4678748"/>
    <x v="82"/>
    <x v="0"/>
    <s v="S"/>
    <n v="0"/>
    <s v="NA"/>
    <s v="NA"/>
    <x v="1"/>
    <x v="0"/>
    <x v="0"/>
    <s v="Expedited"/>
    <s v="Cancelled"/>
    <x v="6672"/>
    <x v="10"/>
    <n v="400605"/>
    <s v="IN"/>
    <b v="0"/>
    <s v="NA"/>
  </r>
  <r>
    <n v="100710"/>
    <s v="405-3833197-3959553"/>
    <x v="82"/>
    <x v="2"/>
    <s v="L"/>
    <n v="1"/>
    <s v="INR"/>
    <n v="649"/>
    <x v="0"/>
    <x v="0"/>
    <x v="0"/>
    <s v="Expedited"/>
    <s v="Shipped"/>
    <x v="19"/>
    <x v="10"/>
    <n v="400078"/>
    <s v="IN"/>
    <b v="0"/>
    <s v="NA"/>
  </r>
  <r>
    <n v="100711"/>
    <s v="171-6836771-1484315"/>
    <x v="82"/>
    <x v="3"/>
    <s v="XL"/>
    <n v="0"/>
    <s v="NA"/>
    <s v="NA"/>
    <x v="1"/>
    <x v="0"/>
    <x v="0"/>
    <s v="Expedited"/>
    <s v="Cancelled"/>
    <x v="6"/>
    <x v="0"/>
    <n v="600116"/>
    <s v="IN"/>
    <b v="0"/>
    <s v="NA"/>
  </r>
  <r>
    <n v="100712"/>
    <s v="407-4304861-7048336"/>
    <x v="82"/>
    <x v="0"/>
    <s v="XXL"/>
    <n v="1"/>
    <s v="INR"/>
    <n v="626"/>
    <x v="2"/>
    <x v="1"/>
    <x v="0"/>
    <s v="Standard"/>
    <s v="Shipped"/>
    <x v="6"/>
    <x v="0"/>
    <n v="600040"/>
    <s v="IN"/>
    <b v="0"/>
    <s v="Easy Ship"/>
  </r>
  <r>
    <n v="100713"/>
    <s v="403-9586636-7831531"/>
    <x v="82"/>
    <x v="1"/>
    <s v="3XL"/>
    <n v="1"/>
    <s v="INR"/>
    <n v="725"/>
    <x v="0"/>
    <x v="0"/>
    <x v="0"/>
    <s v="Expedited"/>
    <s v="Shipped"/>
    <x v="16"/>
    <x v="11"/>
    <n v="500089"/>
    <s v="IN"/>
    <b v="0"/>
    <s v="NA"/>
  </r>
  <r>
    <n v="100714"/>
    <s v="403-9586636-7831531"/>
    <x v="82"/>
    <x v="1"/>
    <s v="3XL"/>
    <n v="1"/>
    <s v="INR"/>
    <n v="751"/>
    <x v="0"/>
    <x v="0"/>
    <x v="0"/>
    <s v="Expedited"/>
    <s v="Shipped"/>
    <x v="16"/>
    <x v="11"/>
    <n v="500089"/>
    <s v="IN"/>
    <b v="0"/>
    <s v="NA"/>
  </r>
  <r>
    <n v="100715"/>
    <s v="406-9685702-0163562"/>
    <x v="82"/>
    <x v="5"/>
    <s v="Free"/>
    <n v="1"/>
    <s v="INR"/>
    <n v="463"/>
    <x v="0"/>
    <x v="0"/>
    <x v="0"/>
    <s v="Expedited"/>
    <s v="Shipped"/>
    <x v="205"/>
    <x v="30"/>
    <n v="793001"/>
    <s v="IN"/>
    <b v="0"/>
    <s v="NA"/>
  </r>
  <r>
    <n v="100716"/>
    <s v="405-8826065-2552329"/>
    <x v="82"/>
    <x v="1"/>
    <s v="XS"/>
    <n v="1"/>
    <s v="INR"/>
    <n v="1449"/>
    <x v="2"/>
    <x v="1"/>
    <x v="0"/>
    <s v="Standard"/>
    <s v="Shipped"/>
    <x v="1589"/>
    <x v="7"/>
    <n v="262001"/>
    <s v="IN"/>
    <b v="0"/>
    <s v="Easy Ship"/>
  </r>
  <r>
    <n v="100717"/>
    <s v="404-9383127-1877958"/>
    <x v="82"/>
    <x v="0"/>
    <s v="M"/>
    <n v="1"/>
    <s v="INR"/>
    <n v="416"/>
    <x v="1"/>
    <x v="0"/>
    <x v="0"/>
    <s v="Expedited"/>
    <s v="Unshipped"/>
    <x v="18"/>
    <x v="10"/>
    <n v="440034"/>
    <s v="IN"/>
    <b v="0"/>
    <s v="NA"/>
  </r>
  <r>
    <n v="100718"/>
    <s v="404-7146422-0982733"/>
    <x v="82"/>
    <x v="2"/>
    <s v="XXL"/>
    <n v="1"/>
    <s v="INR"/>
    <n v="885"/>
    <x v="2"/>
    <x v="1"/>
    <x v="0"/>
    <s v="Standard"/>
    <s v="Shipped"/>
    <x v="6"/>
    <x v="0"/>
    <n v="600050"/>
    <s v="IN"/>
    <b v="0"/>
    <s v="Easy Ship"/>
  </r>
  <r>
    <n v="100719"/>
    <s v="406-3489563-2724330"/>
    <x v="82"/>
    <x v="2"/>
    <s v="S"/>
    <n v="1"/>
    <s v="INR"/>
    <n v="725"/>
    <x v="0"/>
    <x v="0"/>
    <x v="0"/>
    <s v="Expedited"/>
    <s v="Shipped"/>
    <x v="22"/>
    <x v="12"/>
    <n v="800018"/>
    <s v="IN"/>
    <b v="0"/>
    <s v="NA"/>
  </r>
  <r>
    <n v="100720"/>
    <s v="407-1651689-0861152"/>
    <x v="82"/>
    <x v="1"/>
    <s v="XS"/>
    <n v="1"/>
    <s v="INR"/>
    <n v="529"/>
    <x v="0"/>
    <x v="0"/>
    <x v="0"/>
    <s v="Expedited"/>
    <s v="Shipped"/>
    <x v="19"/>
    <x v="10"/>
    <n v="400076"/>
    <s v="IN"/>
    <b v="0"/>
    <s v="NA"/>
  </r>
  <r>
    <n v="100721"/>
    <s v="403-7900063-6917959"/>
    <x v="82"/>
    <x v="0"/>
    <s v="4XL"/>
    <n v="1"/>
    <s v="INR"/>
    <n v="750"/>
    <x v="0"/>
    <x v="0"/>
    <x v="0"/>
    <s v="Expedited"/>
    <s v="Shipped"/>
    <x v="3625"/>
    <x v="4"/>
    <n v="700119"/>
    <s v="IN"/>
    <b v="0"/>
    <s v="NA"/>
  </r>
  <r>
    <n v="100722"/>
    <s v="408-7804267-0221923"/>
    <x v="82"/>
    <x v="0"/>
    <s v="L"/>
    <n v="1"/>
    <s v="INR"/>
    <n v="301"/>
    <x v="0"/>
    <x v="0"/>
    <x v="0"/>
    <s v="Expedited"/>
    <s v="Shipped"/>
    <x v="1748"/>
    <x v="10"/>
    <n v="413102"/>
    <s v="IN"/>
    <b v="0"/>
    <s v="NA"/>
  </r>
  <r>
    <n v="100723"/>
    <s v="403-3555731-8441151"/>
    <x v="82"/>
    <x v="1"/>
    <s v="L"/>
    <n v="1"/>
    <s v="INR"/>
    <n v="1176"/>
    <x v="2"/>
    <x v="1"/>
    <x v="0"/>
    <s v="Standard"/>
    <s v="Shipped"/>
    <x v="6673"/>
    <x v="3"/>
    <n v="576213"/>
    <s v="IN"/>
    <b v="0"/>
    <s v="Easy Ship"/>
  </r>
  <r>
    <n v="100724"/>
    <s v="406-1940718-7875564"/>
    <x v="82"/>
    <x v="0"/>
    <s v="XXL"/>
    <n v="1"/>
    <s v="INR"/>
    <n v="458"/>
    <x v="1"/>
    <x v="0"/>
    <x v="0"/>
    <s v="Expedited"/>
    <s v="Unshipped"/>
    <x v="6"/>
    <x v="0"/>
    <n v="600044"/>
    <s v="IN"/>
    <b v="0"/>
    <s v="NA"/>
  </r>
  <r>
    <n v="100725"/>
    <s v="403-8856821-8441966"/>
    <x v="82"/>
    <x v="2"/>
    <s v="XS"/>
    <n v="0"/>
    <s v="INR"/>
    <n v="700"/>
    <x v="1"/>
    <x v="1"/>
    <x v="0"/>
    <s v="Standard"/>
    <s v="On the Way"/>
    <x v="692"/>
    <x v="23"/>
    <n v="787110"/>
    <s v="IN"/>
    <b v="0"/>
    <s v="Easy Ship"/>
  </r>
  <r>
    <n v="100726"/>
    <s v="171-1758081-0585148"/>
    <x v="82"/>
    <x v="2"/>
    <s v="XS"/>
    <n v="1"/>
    <s v="INR"/>
    <n v="735"/>
    <x v="2"/>
    <x v="1"/>
    <x v="0"/>
    <s v="Standard"/>
    <s v="Shipped"/>
    <x v="6"/>
    <x v="0"/>
    <n v="600043"/>
    <s v="IN"/>
    <b v="0"/>
    <s v="Easy Ship"/>
  </r>
  <r>
    <n v="100727"/>
    <s v="406-7968593-2312310"/>
    <x v="82"/>
    <x v="2"/>
    <s v="S"/>
    <n v="1"/>
    <s v="INR"/>
    <n v="735"/>
    <x v="0"/>
    <x v="0"/>
    <x v="0"/>
    <s v="Expedited"/>
    <s v="Shipped"/>
    <x v="16"/>
    <x v="11"/>
    <n v="500075"/>
    <s v="IN"/>
    <b v="0"/>
    <s v="NA"/>
  </r>
  <r>
    <n v="100728"/>
    <s v="403-0444092-0449910"/>
    <x v="82"/>
    <x v="1"/>
    <s v="XS"/>
    <n v="0"/>
    <s v="INR"/>
    <n v="922.86"/>
    <x v="1"/>
    <x v="1"/>
    <x v="0"/>
    <s v="Standard"/>
    <s v="On the Way"/>
    <x v="16"/>
    <x v="11"/>
    <n v="502032"/>
    <s v="IN"/>
    <b v="0"/>
    <s v="Easy Ship"/>
  </r>
  <r>
    <n v="100729"/>
    <s v="402-1826657-4494754"/>
    <x v="82"/>
    <x v="0"/>
    <s v="3XL"/>
    <n v="1"/>
    <s v="INR"/>
    <n v="435"/>
    <x v="2"/>
    <x v="1"/>
    <x v="0"/>
    <s v="Standard"/>
    <s v="Shipped"/>
    <x v="46"/>
    <x v="10"/>
    <n v="411017"/>
    <s v="IN"/>
    <b v="0"/>
    <s v="Easy Ship"/>
  </r>
  <r>
    <n v="100730"/>
    <s v="403-5089124-3011504"/>
    <x v="82"/>
    <x v="0"/>
    <s v="XXL"/>
    <n v="1"/>
    <s v="INR"/>
    <n v="496"/>
    <x v="0"/>
    <x v="0"/>
    <x v="0"/>
    <s v="Expedited"/>
    <s v="Shipped"/>
    <x v="11"/>
    <x v="7"/>
    <n v="226024"/>
    <s v="IN"/>
    <b v="0"/>
    <s v="NA"/>
  </r>
  <r>
    <n v="100731"/>
    <s v="402-4731124-8843556"/>
    <x v="82"/>
    <x v="0"/>
    <s v="XS"/>
    <n v="1"/>
    <s v="INR"/>
    <n v="436"/>
    <x v="0"/>
    <x v="0"/>
    <x v="0"/>
    <s v="Expedited"/>
    <s v="Shipped"/>
    <x v="15"/>
    <x v="10"/>
    <n v="400601"/>
    <s v="IN"/>
    <b v="0"/>
    <s v="NA"/>
  </r>
  <r>
    <n v="100732"/>
    <s v="171-5803149-7920361"/>
    <x v="82"/>
    <x v="0"/>
    <s v="M"/>
    <n v="1"/>
    <s v="INR"/>
    <n v="376"/>
    <x v="0"/>
    <x v="0"/>
    <x v="0"/>
    <s v="Expedited"/>
    <s v="Shipped"/>
    <x v="11"/>
    <x v="7"/>
    <n v="226021"/>
    <s v="IN"/>
    <b v="0"/>
    <s v="NA"/>
  </r>
  <r>
    <n v="100733"/>
    <s v="408-9345718-7865144"/>
    <x v="82"/>
    <x v="0"/>
    <s v="3XL"/>
    <n v="0"/>
    <s v="INR"/>
    <n v="401.9"/>
    <x v="1"/>
    <x v="1"/>
    <x v="0"/>
    <s v="Standard"/>
    <s v="On the Way"/>
    <x v="5"/>
    <x v="3"/>
    <n v="560043"/>
    <s v="IN"/>
    <b v="0"/>
    <s v="Easy Ship"/>
  </r>
  <r>
    <n v="100734"/>
    <s v="405-7907037-6453159"/>
    <x v="82"/>
    <x v="1"/>
    <s v="L"/>
    <n v="1"/>
    <s v="INR"/>
    <n v="852"/>
    <x v="0"/>
    <x v="0"/>
    <x v="0"/>
    <s v="Expedited"/>
    <s v="Shipped"/>
    <x v="139"/>
    <x v="10"/>
    <n v="411017"/>
    <s v="IN"/>
    <b v="0"/>
    <s v="NA"/>
  </r>
  <r>
    <n v="100735"/>
    <s v="402-7801187-9586767"/>
    <x v="82"/>
    <x v="0"/>
    <s v="S"/>
    <n v="0"/>
    <s v="INR"/>
    <n v="286.67"/>
    <x v="1"/>
    <x v="1"/>
    <x v="0"/>
    <s v="Standard"/>
    <s v="On the Way"/>
    <x v="19"/>
    <x v="10"/>
    <n v="400052"/>
    <s v="IN"/>
    <b v="0"/>
    <s v="Easy Ship"/>
  </r>
  <r>
    <n v="100736"/>
    <s v="407-5385991-3981917"/>
    <x v="82"/>
    <x v="1"/>
    <s v="XXL"/>
    <n v="1"/>
    <s v="INR"/>
    <n v="599"/>
    <x v="0"/>
    <x v="0"/>
    <x v="0"/>
    <s v="Expedited"/>
    <s v="Shipped"/>
    <x v="1001"/>
    <x v="7"/>
    <n v="251203"/>
    <s v="IN"/>
    <b v="0"/>
    <s v="NA"/>
  </r>
  <r>
    <n v="100737"/>
    <s v="403-9657497-1542702"/>
    <x v="82"/>
    <x v="3"/>
    <s v="S"/>
    <n v="1"/>
    <s v="INR"/>
    <n v="512"/>
    <x v="0"/>
    <x v="0"/>
    <x v="0"/>
    <s v="Expedited"/>
    <s v="Shipped"/>
    <x v="8"/>
    <x v="5"/>
    <n v="110088"/>
    <s v="IN"/>
    <b v="0"/>
    <s v="NA"/>
  </r>
  <r>
    <n v="100738"/>
    <s v="403-2305462-1236316"/>
    <x v="82"/>
    <x v="0"/>
    <s v="S"/>
    <n v="1"/>
    <s v="INR"/>
    <n v="301"/>
    <x v="0"/>
    <x v="0"/>
    <x v="0"/>
    <s v="Expedited"/>
    <s v="Shipped"/>
    <x v="1053"/>
    <x v="16"/>
    <n v="403507"/>
    <s v="IN"/>
    <b v="0"/>
    <s v="NA"/>
  </r>
  <r>
    <n v="100739"/>
    <s v="408-5168278-3027535"/>
    <x v="82"/>
    <x v="0"/>
    <s v="XL"/>
    <n v="0"/>
    <s v="NA"/>
    <s v="NA"/>
    <x v="1"/>
    <x v="0"/>
    <x v="0"/>
    <s v="Expedited"/>
    <s v="Cancelled"/>
    <x v="8"/>
    <x v="5"/>
    <n v="110019"/>
    <s v="IN"/>
    <b v="0"/>
    <s v="NA"/>
  </r>
  <r>
    <n v="100740"/>
    <s v="402-5668812-2201103"/>
    <x v="82"/>
    <x v="0"/>
    <s v="S"/>
    <n v="1"/>
    <s v="INR"/>
    <n v="325"/>
    <x v="0"/>
    <x v="0"/>
    <x v="0"/>
    <s v="Expedited"/>
    <s v="Shipped"/>
    <x v="19"/>
    <x v="10"/>
    <n v="400052"/>
    <s v="IN"/>
    <b v="0"/>
    <s v="NA"/>
  </r>
  <r>
    <n v="100741"/>
    <s v="406-7681470-9201131"/>
    <x v="82"/>
    <x v="3"/>
    <s v="XL"/>
    <n v="1"/>
    <s v="INR"/>
    <n v="758"/>
    <x v="1"/>
    <x v="0"/>
    <x v="0"/>
    <s v="Expedited"/>
    <s v="Unshipped"/>
    <x v="16"/>
    <x v="11"/>
    <n v="500008"/>
    <s v="IN"/>
    <b v="0"/>
    <s v="NA"/>
  </r>
  <r>
    <n v="100742"/>
    <s v="407-9719394-7582759"/>
    <x v="82"/>
    <x v="7"/>
    <s v="Free"/>
    <n v="1"/>
    <s v="INR"/>
    <n v="885"/>
    <x v="0"/>
    <x v="0"/>
    <x v="0"/>
    <s v="Expedited"/>
    <s v="Shipped"/>
    <x v="434"/>
    <x v="14"/>
    <n v="756001"/>
    <s v="IN"/>
    <b v="0"/>
    <s v="NA"/>
  </r>
  <r>
    <n v="100743"/>
    <s v="171-7620017-0281137"/>
    <x v="82"/>
    <x v="1"/>
    <s v="M"/>
    <n v="1"/>
    <s v="INR"/>
    <n v="751"/>
    <x v="0"/>
    <x v="0"/>
    <x v="0"/>
    <s v="Expedited"/>
    <s v="Shipped"/>
    <x v="120"/>
    <x v="25"/>
    <n v="140307"/>
    <s v="IN"/>
    <b v="0"/>
    <s v="NA"/>
  </r>
  <r>
    <n v="100744"/>
    <s v="171-0581935-9753130"/>
    <x v="82"/>
    <x v="0"/>
    <s v="XS"/>
    <n v="0"/>
    <s v="NA"/>
    <s v="NA"/>
    <x v="1"/>
    <x v="1"/>
    <x v="0"/>
    <s v="Standard"/>
    <s v="On the Way"/>
    <x v="75"/>
    <x v="17"/>
    <n v="834005"/>
    <s v="IN"/>
    <b v="0"/>
    <s v="Easy Ship"/>
  </r>
  <r>
    <n v="100745"/>
    <s v="403-8308773-2553116"/>
    <x v="82"/>
    <x v="2"/>
    <s v="XL"/>
    <n v="1"/>
    <s v="INR"/>
    <n v="735"/>
    <x v="0"/>
    <x v="0"/>
    <x v="0"/>
    <s v="Expedited"/>
    <s v="Shipped"/>
    <x v="8"/>
    <x v="5"/>
    <n v="110070"/>
    <s v="IN"/>
    <b v="0"/>
    <s v="NA"/>
  </r>
  <r>
    <n v="100746"/>
    <s v="171-2745065-3700345"/>
    <x v="82"/>
    <x v="0"/>
    <s v="L"/>
    <n v="0"/>
    <s v="NA"/>
    <s v="NA"/>
    <x v="1"/>
    <x v="0"/>
    <x v="0"/>
    <s v="Expedited"/>
    <s v="Cancelled"/>
    <x v="75"/>
    <x v="17"/>
    <n v="834005"/>
    <s v="IN"/>
    <b v="0"/>
    <s v="NA"/>
  </r>
  <r>
    <n v="100747"/>
    <s v="171-5691390-6847510"/>
    <x v="82"/>
    <x v="0"/>
    <s v="XL"/>
    <n v="1"/>
    <s v="INR"/>
    <n v="736"/>
    <x v="2"/>
    <x v="1"/>
    <x v="0"/>
    <s v="Standard"/>
    <s v="Shipped"/>
    <x v="1118"/>
    <x v="14"/>
    <n v="767017"/>
    <s v="IN"/>
    <b v="0"/>
    <s v="Easy Ship"/>
  </r>
  <r>
    <n v="100748"/>
    <s v="403-6227136-4345147"/>
    <x v="82"/>
    <x v="1"/>
    <s v="L"/>
    <n v="1"/>
    <s v="INR"/>
    <n v="480"/>
    <x v="0"/>
    <x v="0"/>
    <x v="0"/>
    <s v="Expedited"/>
    <s v="Shipped"/>
    <x v="3113"/>
    <x v="9"/>
    <n v="680664"/>
    <s v="IN"/>
    <b v="0"/>
    <s v="NA"/>
  </r>
  <r>
    <n v="100749"/>
    <s v="407-7497817-5643554"/>
    <x v="82"/>
    <x v="0"/>
    <s v="3XL"/>
    <n v="1"/>
    <s v="INR"/>
    <n v="468"/>
    <x v="0"/>
    <x v="0"/>
    <x v="0"/>
    <s v="Expedited"/>
    <s v="Shipped"/>
    <x v="1464"/>
    <x v="14"/>
    <n v="752050"/>
    <s v="IN"/>
    <b v="0"/>
    <s v="NA"/>
  </r>
  <r>
    <n v="100750"/>
    <s v="403-2583680-6230735"/>
    <x v="82"/>
    <x v="0"/>
    <s v="XXL"/>
    <n v="1"/>
    <s v="INR"/>
    <n v="441"/>
    <x v="0"/>
    <x v="0"/>
    <x v="0"/>
    <s v="Expedited"/>
    <s v="Shipped"/>
    <x v="7"/>
    <x v="4"/>
    <n v="700089"/>
    <s v="IN"/>
    <b v="0"/>
    <s v="NA"/>
  </r>
  <r>
    <n v="100751"/>
    <s v="403-2583680-6230735"/>
    <x v="82"/>
    <x v="1"/>
    <s v="XXL"/>
    <n v="1"/>
    <s v="INR"/>
    <n v="1301"/>
    <x v="0"/>
    <x v="0"/>
    <x v="0"/>
    <s v="Expedited"/>
    <s v="Shipped"/>
    <x v="7"/>
    <x v="4"/>
    <n v="700089"/>
    <s v="IN"/>
    <b v="0"/>
    <s v="NA"/>
  </r>
  <r>
    <n v="100752"/>
    <s v="405-8966313-2809125"/>
    <x v="82"/>
    <x v="2"/>
    <s v="XXL"/>
    <n v="0"/>
    <s v="INR"/>
    <n v="690.48"/>
    <x v="1"/>
    <x v="1"/>
    <x v="0"/>
    <s v="Standard"/>
    <s v="On the Way"/>
    <x v="764"/>
    <x v="10"/>
    <n v="444002"/>
    <s v="IN"/>
    <b v="0"/>
    <s v="Easy Ship"/>
  </r>
  <r>
    <n v="100753"/>
    <s v="403-5511006-3459510"/>
    <x v="82"/>
    <x v="0"/>
    <s v="XL"/>
    <n v="1"/>
    <s v="INR"/>
    <n v="468"/>
    <x v="1"/>
    <x v="0"/>
    <x v="0"/>
    <s v="Expedited"/>
    <s v="Unshipped"/>
    <x v="102"/>
    <x v="10"/>
    <n v="421301"/>
    <s v="IN"/>
    <b v="0"/>
    <s v="NA"/>
  </r>
  <r>
    <n v="100754"/>
    <s v="407-5843912-2106716"/>
    <x v="82"/>
    <x v="0"/>
    <s v="M"/>
    <n v="1"/>
    <s v="INR"/>
    <n v="487"/>
    <x v="0"/>
    <x v="0"/>
    <x v="0"/>
    <s v="Expedited"/>
    <s v="Shipped"/>
    <x v="3505"/>
    <x v="10"/>
    <n v="441912"/>
    <s v="IN"/>
    <b v="0"/>
    <s v="NA"/>
  </r>
  <r>
    <n v="100755"/>
    <s v="407-5843912-2106716"/>
    <x v="82"/>
    <x v="0"/>
    <s v="M"/>
    <n v="1"/>
    <s v="INR"/>
    <n v="387"/>
    <x v="0"/>
    <x v="0"/>
    <x v="0"/>
    <s v="Expedited"/>
    <s v="Shipped"/>
    <x v="3505"/>
    <x v="10"/>
    <n v="441912"/>
    <s v="IN"/>
    <b v="0"/>
    <s v="NA"/>
  </r>
  <r>
    <n v="100756"/>
    <s v="407-7161845-8488359"/>
    <x v="82"/>
    <x v="2"/>
    <s v="S"/>
    <n v="1"/>
    <s v="INR"/>
    <n v="735"/>
    <x v="2"/>
    <x v="1"/>
    <x v="0"/>
    <s v="Standard"/>
    <s v="Shipped"/>
    <x v="144"/>
    <x v="9"/>
    <n v="686001"/>
    <s v="IN"/>
    <b v="0"/>
    <s v="Easy Ship"/>
  </r>
  <r>
    <n v="100757"/>
    <s v="402-2207542-3025902"/>
    <x v="82"/>
    <x v="0"/>
    <s v="XL"/>
    <n v="1"/>
    <s v="INR"/>
    <n v="315"/>
    <x v="2"/>
    <x v="1"/>
    <x v="0"/>
    <s v="Standard"/>
    <s v="Shipped"/>
    <x v="46"/>
    <x v="10"/>
    <n v="411041"/>
    <s v="IN"/>
    <b v="0"/>
    <s v="Easy Ship"/>
  </r>
  <r>
    <n v="100758"/>
    <s v="171-2390688-6431510"/>
    <x v="82"/>
    <x v="0"/>
    <s v="XS"/>
    <n v="1"/>
    <s v="INR"/>
    <n v="330"/>
    <x v="0"/>
    <x v="0"/>
    <x v="0"/>
    <s v="Expedited"/>
    <s v="Shipped"/>
    <x v="5"/>
    <x v="3"/>
    <n v="560083"/>
    <s v="IN"/>
    <b v="0"/>
    <s v="NA"/>
  </r>
  <r>
    <n v="100759"/>
    <s v="171-2390688-6431510"/>
    <x v="82"/>
    <x v="0"/>
    <s v="XS"/>
    <n v="1"/>
    <s v="INR"/>
    <n v="318"/>
    <x v="0"/>
    <x v="0"/>
    <x v="0"/>
    <s v="Expedited"/>
    <s v="Shipped"/>
    <x v="5"/>
    <x v="3"/>
    <n v="560083"/>
    <s v="IN"/>
    <b v="0"/>
    <s v="NA"/>
  </r>
  <r>
    <n v="100760"/>
    <s v="403-5444099-9860349"/>
    <x v="82"/>
    <x v="0"/>
    <s v="XL"/>
    <n v="1"/>
    <s v="INR"/>
    <n v="468"/>
    <x v="1"/>
    <x v="0"/>
    <x v="0"/>
    <s v="Expedited"/>
    <s v="Unshipped"/>
    <x v="102"/>
    <x v="10"/>
    <n v="421301"/>
    <s v="IN"/>
    <b v="0"/>
    <s v="NA"/>
  </r>
  <r>
    <n v="100761"/>
    <s v="171-1492194-0616363"/>
    <x v="82"/>
    <x v="0"/>
    <s v="XL"/>
    <n v="1"/>
    <s v="INR"/>
    <n v="349"/>
    <x v="0"/>
    <x v="0"/>
    <x v="0"/>
    <s v="Expedited"/>
    <s v="Shipped"/>
    <x v="51"/>
    <x v="2"/>
    <n v="530040"/>
    <s v="IN"/>
    <b v="0"/>
    <s v="NA"/>
  </r>
  <r>
    <n v="100762"/>
    <s v="407-8935930-9629955"/>
    <x v="82"/>
    <x v="2"/>
    <s v="S"/>
    <n v="1"/>
    <s v="INR"/>
    <n v="725"/>
    <x v="0"/>
    <x v="0"/>
    <x v="0"/>
    <s v="Expedited"/>
    <s v="Shipped"/>
    <x v="102"/>
    <x v="10"/>
    <n v="421204"/>
    <s v="IN"/>
    <b v="0"/>
    <s v="NA"/>
  </r>
  <r>
    <n v="100763"/>
    <s v="402-9861099-1136309"/>
    <x v="82"/>
    <x v="0"/>
    <s v="XL"/>
    <n v="1"/>
    <s v="INR"/>
    <n v="376"/>
    <x v="2"/>
    <x v="1"/>
    <x v="0"/>
    <s v="Standard"/>
    <s v="Shipped"/>
    <x v="3287"/>
    <x v="10"/>
    <n v="400703"/>
    <s v="IN"/>
    <b v="0"/>
    <s v="Easy Ship"/>
  </r>
  <r>
    <n v="100764"/>
    <s v="402-0423169-5327532"/>
    <x v="82"/>
    <x v="0"/>
    <s v="XL"/>
    <n v="1"/>
    <s v="INR"/>
    <n v="376"/>
    <x v="0"/>
    <x v="0"/>
    <x v="0"/>
    <s v="Expedited"/>
    <s v="Shipped"/>
    <x v="3287"/>
    <x v="10"/>
    <n v="400703"/>
    <s v="IN"/>
    <b v="0"/>
    <s v="NA"/>
  </r>
  <r>
    <n v="100765"/>
    <s v="407-7809465-1584323"/>
    <x v="82"/>
    <x v="3"/>
    <s v="L"/>
    <n v="1"/>
    <s v="INR"/>
    <n v="588"/>
    <x v="0"/>
    <x v="0"/>
    <x v="0"/>
    <s v="Expedited"/>
    <s v="Shipped"/>
    <x v="114"/>
    <x v="11"/>
    <n v="503002"/>
    <s v="IN"/>
    <b v="0"/>
    <s v="NA"/>
  </r>
  <r>
    <n v="100766"/>
    <s v="402-1187807-1273965"/>
    <x v="82"/>
    <x v="1"/>
    <s v="XXL"/>
    <n v="1"/>
    <s v="INR"/>
    <n v="461"/>
    <x v="0"/>
    <x v="0"/>
    <x v="0"/>
    <s v="Expedited"/>
    <s v="Shipped"/>
    <x v="139"/>
    <x v="10"/>
    <n v="411012"/>
    <s v="IN"/>
    <b v="0"/>
    <s v="NA"/>
  </r>
  <r>
    <n v="100767"/>
    <s v="404-9718092-7653112"/>
    <x v="82"/>
    <x v="1"/>
    <s v="XS"/>
    <n v="0"/>
    <s v="NA"/>
    <s v="NA"/>
    <x v="1"/>
    <x v="0"/>
    <x v="0"/>
    <s v="Expedited"/>
    <s v="Cancelled"/>
    <x v="6674"/>
    <x v="24"/>
    <n v="175008"/>
    <s v="IN"/>
    <b v="0"/>
    <s v="NA"/>
  </r>
  <r>
    <n v="100768"/>
    <s v="171-2932450-3289913"/>
    <x v="82"/>
    <x v="1"/>
    <s v="M"/>
    <n v="1"/>
    <s v="INR"/>
    <n v="484"/>
    <x v="0"/>
    <x v="0"/>
    <x v="0"/>
    <s v="Expedited"/>
    <s v="Shipped"/>
    <x v="46"/>
    <x v="10"/>
    <n v="411021"/>
    <s v="IN"/>
    <b v="0"/>
    <s v="NA"/>
  </r>
  <r>
    <n v="100769"/>
    <s v="403-9310084-6146722"/>
    <x v="82"/>
    <x v="3"/>
    <s v="M"/>
    <n v="1"/>
    <s v="INR"/>
    <n v="908"/>
    <x v="0"/>
    <x v="0"/>
    <x v="0"/>
    <s v="Expedited"/>
    <s v="Shipped"/>
    <x v="992"/>
    <x v="3"/>
    <n v="571201"/>
    <s v="IN"/>
    <b v="0"/>
    <s v="NA"/>
  </r>
  <r>
    <n v="100770"/>
    <s v="403-0448740-3350739"/>
    <x v="82"/>
    <x v="0"/>
    <s v="3XL"/>
    <n v="1"/>
    <s v="INR"/>
    <n v="422"/>
    <x v="2"/>
    <x v="1"/>
    <x v="0"/>
    <s v="Standard"/>
    <s v="Shipped"/>
    <x v="5"/>
    <x v="3"/>
    <n v="560066"/>
    <s v="IN"/>
    <b v="0"/>
    <s v="Easy Ship"/>
  </r>
  <r>
    <n v="100771"/>
    <s v="408-2794870-8847547"/>
    <x v="82"/>
    <x v="1"/>
    <s v="L"/>
    <n v="1"/>
    <s v="INR"/>
    <n v="856"/>
    <x v="0"/>
    <x v="0"/>
    <x v="0"/>
    <s v="Expedited"/>
    <s v="Shipped"/>
    <x v="5"/>
    <x v="3"/>
    <n v="560099"/>
    <s v="IN"/>
    <b v="0"/>
    <s v="NA"/>
  </r>
  <r>
    <n v="100772"/>
    <s v="408-6502489-6125967"/>
    <x v="82"/>
    <x v="1"/>
    <s v="S"/>
    <n v="1"/>
    <s v="INR"/>
    <n v="751"/>
    <x v="2"/>
    <x v="1"/>
    <x v="0"/>
    <s v="Standard"/>
    <s v="Shipped"/>
    <x v="19"/>
    <x v="10"/>
    <n v="400007"/>
    <s v="IN"/>
    <b v="0"/>
    <s v="Easy Ship"/>
  </r>
  <r>
    <n v="100773"/>
    <s v="407-2689856-0793107"/>
    <x v="82"/>
    <x v="3"/>
    <s v="M"/>
    <n v="1"/>
    <s v="INR"/>
    <n v="301"/>
    <x v="2"/>
    <x v="1"/>
    <x v="0"/>
    <s v="Standard"/>
    <s v="Shipped"/>
    <x v="74"/>
    <x v="21"/>
    <n v="248007"/>
    <s v="IN"/>
    <b v="0"/>
    <s v="Easy Ship"/>
  </r>
  <r>
    <n v="100774"/>
    <s v="404-5766484-1184320"/>
    <x v="82"/>
    <x v="0"/>
    <s v="M"/>
    <n v="1"/>
    <s v="INR"/>
    <n v="540"/>
    <x v="0"/>
    <x v="0"/>
    <x v="0"/>
    <s v="Expedited"/>
    <s v="Shipped"/>
    <x v="1500"/>
    <x v="7"/>
    <n v="232333"/>
    <s v="IN"/>
    <b v="0"/>
    <s v="NA"/>
  </r>
  <r>
    <n v="100775"/>
    <s v="406-8545633-7878725"/>
    <x v="82"/>
    <x v="0"/>
    <s v="XXL"/>
    <n v="1"/>
    <s v="INR"/>
    <n v="471"/>
    <x v="0"/>
    <x v="0"/>
    <x v="0"/>
    <s v="Expedited"/>
    <s v="Shipped"/>
    <x v="846"/>
    <x v="3"/>
    <n v="572103"/>
    <s v="IN"/>
    <b v="0"/>
    <s v="NA"/>
  </r>
  <r>
    <n v="100776"/>
    <s v="402-6383951-9368311"/>
    <x v="82"/>
    <x v="2"/>
    <s v="S"/>
    <n v="1"/>
    <s v="INR"/>
    <n v="596"/>
    <x v="0"/>
    <x v="0"/>
    <x v="0"/>
    <s v="Expedited"/>
    <s v="Shipped"/>
    <x v="170"/>
    <x v="9"/>
    <n v="682019"/>
    <s v="IN"/>
    <b v="0"/>
    <s v="NA"/>
  </r>
  <r>
    <n v="100777"/>
    <s v="405-7267616-0403517"/>
    <x v="82"/>
    <x v="0"/>
    <s v="L"/>
    <n v="1"/>
    <s v="INR"/>
    <n v="308"/>
    <x v="2"/>
    <x v="1"/>
    <x v="0"/>
    <s v="Standard"/>
    <s v="Shipped"/>
    <x v="169"/>
    <x v="3"/>
    <n v="570022"/>
    <s v="IN"/>
    <b v="0"/>
    <s v="Easy Ship"/>
  </r>
  <r>
    <n v="100778"/>
    <s v="405-8879992-9721938"/>
    <x v="82"/>
    <x v="0"/>
    <s v="XXL"/>
    <n v="1"/>
    <s v="INR"/>
    <n v="529"/>
    <x v="2"/>
    <x v="1"/>
    <x v="0"/>
    <s v="Standard"/>
    <s v="Shipped"/>
    <x v="300"/>
    <x v="3"/>
    <n v="580030"/>
    <s v="IN"/>
    <b v="0"/>
    <s v="Easy Ship"/>
  </r>
  <r>
    <n v="100779"/>
    <s v="405-8879992-9721938"/>
    <x v="82"/>
    <x v="1"/>
    <s v="XXL"/>
    <n v="1"/>
    <s v="INR"/>
    <n v="764"/>
    <x v="2"/>
    <x v="1"/>
    <x v="0"/>
    <s v="Standard"/>
    <s v="Shipped"/>
    <x v="300"/>
    <x v="3"/>
    <n v="580030"/>
    <s v="IN"/>
    <b v="0"/>
    <s v="Easy Ship"/>
  </r>
  <r>
    <n v="100780"/>
    <s v="405-6044540-2674765"/>
    <x v="82"/>
    <x v="1"/>
    <s v="XXL"/>
    <n v="1"/>
    <s v="INR"/>
    <n v="573"/>
    <x v="0"/>
    <x v="0"/>
    <x v="0"/>
    <s v="Expedited"/>
    <s v="Shipped"/>
    <x v="300"/>
    <x v="3"/>
    <n v="580030"/>
    <s v="IN"/>
    <b v="0"/>
    <s v="NA"/>
  </r>
  <r>
    <n v="100781"/>
    <s v="406-0511154-8109939"/>
    <x v="82"/>
    <x v="1"/>
    <s v="XS"/>
    <n v="1"/>
    <s v="INR"/>
    <n v="845"/>
    <x v="0"/>
    <x v="0"/>
    <x v="0"/>
    <s v="Expedited"/>
    <s v="Shipped"/>
    <x v="1096"/>
    <x v="3"/>
    <n v="580008"/>
    <s v="IN"/>
    <b v="0"/>
    <s v="NA"/>
  </r>
  <r>
    <n v="100782"/>
    <s v="403-2245907-1966732"/>
    <x v="82"/>
    <x v="0"/>
    <s v="XL"/>
    <n v="1"/>
    <s v="INR"/>
    <n v="486"/>
    <x v="2"/>
    <x v="1"/>
    <x v="0"/>
    <s v="Standard"/>
    <s v="Shipped"/>
    <x v="294"/>
    <x v="9"/>
    <n v="682006"/>
    <s v="IN"/>
    <b v="0"/>
    <s v="Easy Ship"/>
  </r>
  <r>
    <n v="100783"/>
    <s v="407-1848770-1486713"/>
    <x v="82"/>
    <x v="0"/>
    <s v="L"/>
    <n v="1"/>
    <s v="INR"/>
    <n v="422"/>
    <x v="0"/>
    <x v="0"/>
    <x v="0"/>
    <s v="Expedited"/>
    <s v="Shipped"/>
    <x v="445"/>
    <x v="7"/>
    <n v="244901"/>
    <s v="IN"/>
    <b v="0"/>
    <s v="NA"/>
  </r>
  <r>
    <n v="100784"/>
    <s v="406-2103212-1746746"/>
    <x v="82"/>
    <x v="0"/>
    <s v="L"/>
    <n v="1"/>
    <s v="INR"/>
    <n v="336"/>
    <x v="0"/>
    <x v="0"/>
    <x v="0"/>
    <s v="Expedited"/>
    <s v="Shipped"/>
    <x v="126"/>
    <x v="9"/>
    <n v="695586"/>
    <s v="IN"/>
    <b v="0"/>
    <s v="NA"/>
  </r>
  <r>
    <n v="100785"/>
    <s v="405-5404647-9302767"/>
    <x v="82"/>
    <x v="0"/>
    <s v="XXL"/>
    <n v="1"/>
    <s v="INR"/>
    <n v="376"/>
    <x v="0"/>
    <x v="0"/>
    <x v="0"/>
    <s v="Expedited"/>
    <s v="Shipped"/>
    <x v="16"/>
    <x v="11"/>
    <n v="500070"/>
    <s v="IN"/>
    <b v="0"/>
    <s v="NA"/>
  </r>
  <r>
    <n v="100786"/>
    <s v="404-2371302-3175542"/>
    <x v="82"/>
    <x v="1"/>
    <s v="XXL"/>
    <n v="1"/>
    <s v="INR"/>
    <n v="1125"/>
    <x v="0"/>
    <x v="0"/>
    <x v="0"/>
    <s v="Expedited"/>
    <s v="Shipped"/>
    <x v="6675"/>
    <x v="0"/>
    <n v="625603"/>
    <s v="IN"/>
    <b v="0"/>
    <s v="NA"/>
  </r>
  <r>
    <n v="100787"/>
    <s v="402-4811491-3697116"/>
    <x v="82"/>
    <x v="2"/>
    <s v="M"/>
    <n v="1"/>
    <s v="INR"/>
    <n v="771"/>
    <x v="0"/>
    <x v="0"/>
    <x v="0"/>
    <s v="Expedited"/>
    <s v="Shipped"/>
    <x v="5"/>
    <x v="3"/>
    <n v="560037"/>
    <s v="IN"/>
    <b v="0"/>
    <s v="NA"/>
  </r>
  <r>
    <n v="100788"/>
    <s v="171-1550333-3123549"/>
    <x v="82"/>
    <x v="1"/>
    <s v="M"/>
    <n v="1"/>
    <s v="INR"/>
    <n v="635"/>
    <x v="0"/>
    <x v="0"/>
    <x v="0"/>
    <s v="Expedited"/>
    <s v="Shipped"/>
    <x v="8"/>
    <x v="5"/>
    <n v="110064"/>
    <s v="IN"/>
    <b v="0"/>
    <s v="NA"/>
  </r>
  <r>
    <n v="100789"/>
    <s v="408-6151870-6578712"/>
    <x v="82"/>
    <x v="1"/>
    <s v="XS"/>
    <n v="1"/>
    <s v="INR"/>
    <n v="626"/>
    <x v="0"/>
    <x v="0"/>
    <x v="0"/>
    <s v="Expedited"/>
    <s v="Shipped"/>
    <x v="7"/>
    <x v="4"/>
    <n v="700012"/>
    <s v="IN"/>
    <b v="0"/>
    <s v="NA"/>
  </r>
  <r>
    <n v="100790"/>
    <s v="402-3155156-2795506"/>
    <x v="82"/>
    <x v="2"/>
    <s v="XXL"/>
    <n v="1"/>
    <s v="INR"/>
    <n v="735"/>
    <x v="2"/>
    <x v="1"/>
    <x v="0"/>
    <s v="Standard"/>
    <s v="Shipped"/>
    <x v="327"/>
    <x v="9"/>
    <n v="671121"/>
    <s v="IN"/>
    <b v="0"/>
    <s v="Easy Ship"/>
  </r>
  <r>
    <n v="100791"/>
    <s v="406-2818290-1224334"/>
    <x v="82"/>
    <x v="2"/>
    <s v="L"/>
    <n v="1"/>
    <s v="INR"/>
    <n v="649"/>
    <x v="0"/>
    <x v="0"/>
    <x v="0"/>
    <s v="Expedited"/>
    <s v="Shipped"/>
    <x v="6"/>
    <x v="0"/>
    <n v="600021"/>
    <s v="IN"/>
    <b v="0"/>
    <s v="NA"/>
  </r>
  <r>
    <n v="100792"/>
    <s v="171-7660092-7372311"/>
    <x v="82"/>
    <x v="0"/>
    <s v="S"/>
    <n v="0"/>
    <s v="NA"/>
    <s v="NA"/>
    <x v="1"/>
    <x v="0"/>
    <x v="0"/>
    <s v="Expedited"/>
    <s v="Cancelled"/>
    <x v="4"/>
    <x v="1"/>
    <n v="122001"/>
    <s v="IN"/>
    <b v="0"/>
    <s v="NA"/>
  </r>
  <r>
    <n v="100793"/>
    <s v="408-1991791-8513953"/>
    <x v="82"/>
    <x v="0"/>
    <s v="XXL"/>
    <n v="1"/>
    <s v="INR"/>
    <n v="471"/>
    <x v="0"/>
    <x v="0"/>
    <x v="0"/>
    <s v="Expedited"/>
    <s v="Shipped"/>
    <x v="19"/>
    <x v="10"/>
    <n v="400095"/>
    <s v="IN"/>
    <b v="0"/>
    <s v="NA"/>
  </r>
  <r>
    <n v="100794"/>
    <s v="408-3440256-0501901"/>
    <x v="82"/>
    <x v="1"/>
    <s v="L"/>
    <n v="1"/>
    <s v="INR"/>
    <n v="1323"/>
    <x v="0"/>
    <x v="0"/>
    <x v="0"/>
    <s v="Expedited"/>
    <s v="Shipped"/>
    <x v="64"/>
    <x v="8"/>
    <n v="390008"/>
    <s v="IN"/>
    <b v="0"/>
    <s v="NA"/>
  </r>
  <r>
    <n v="100795"/>
    <s v="404-7954195-8258703"/>
    <x v="82"/>
    <x v="1"/>
    <s v="M"/>
    <n v="1"/>
    <s v="INR"/>
    <n v="461"/>
    <x v="0"/>
    <x v="0"/>
    <x v="0"/>
    <s v="Expedited"/>
    <s v="Shipped"/>
    <x v="40"/>
    <x v="8"/>
    <n v="380054"/>
    <s v="IN"/>
    <b v="0"/>
    <s v="NA"/>
  </r>
  <r>
    <n v="100796"/>
    <s v="407-7450074-9594709"/>
    <x v="82"/>
    <x v="0"/>
    <s v="XXL"/>
    <n v="1"/>
    <s v="INR"/>
    <n v="461"/>
    <x v="2"/>
    <x v="1"/>
    <x v="0"/>
    <s v="Standard"/>
    <s v="Shipped"/>
    <x v="1832"/>
    <x v="4"/>
    <n v="743127"/>
    <s v="IN"/>
    <b v="0"/>
    <s v="Easy Ship"/>
  </r>
  <r>
    <n v="100797"/>
    <s v="171-1857104-4111528"/>
    <x v="82"/>
    <x v="1"/>
    <s v="XS"/>
    <n v="1"/>
    <s v="INR"/>
    <n v="1164"/>
    <x v="1"/>
    <x v="0"/>
    <x v="0"/>
    <s v="Expedited"/>
    <s v="Unshipped"/>
    <x v="108"/>
    <x v="23"/>
    <n v="781028"/>
    <s v="IN"/>
    <b v="0"/>
    <s v="NA"/>
  </r>
  <r>
    <n v="100798"/>
    <s v="402-4091988-9993117"/>
    <x v="82"/>
    <x v="1"/>
    <s v="XXL"/>
    <n v="1"/>
    <s v="INR"/>
    <n v="702"/>
    <x v="0"/>
    <x v="0"/>
    <x v="0"/>
    <s v="Expedited"/>
    <s v="Shipped"/>
    <x v="68"/>
    <x v="8"/>
    <n v="388325"/>
    <s v="IN"/>
    <b v="0"/>
    <s v="NA"/>
  </r>
  <r>
    <n v="100799"/>
    <s v="406-4634050-6542758"/>
    <x v="82"/>
    <x v="1"/>
    <s v="L"/>
    <n v="1"/>
    <s v="INR"/>
    <n v="1075"/>
    <x v="2"/>
    <x v="1"/>
    <x v="0"/>
    <s v="Standard"/>
    <s v="Shipped"/>
    <x v="5"/>
    <x v="3"/>
    <n v="560103"/>
    <s v="IN"/>
    <b v="0"/>
    <s v="Easy Ship"/>
  </r>
  <r>
    <n v="100800"/>
    <s v="406-4634050-6542758"/>
    <x v="82"/>
    <x v="0"/>
    <s v="L"/>
    <n v="1"/>
    <s v="INR"/>
    <n v="729"/>
    <x v="2"/>
    <x v="1"/>
    <x v="0"/>
    <s v="Standard"/>
    <s v="Shipped"/>
    <x v="5"/>
    <x v="3"/>
    <n v="560103"/>
    <s v="IN"/>
    <b v="0"/>
    <s v="Easy Ship"/>
  </r>
  <r>
    <n v="100801"/>
    <s v="406-4634050-6542758"/>
    <x v="82"/>
    <x v="2"/>
    <s v="L"/>
    <n v="1"/>
    <s v="INR"/>
    <n v="1168"/>
    <x v="2"/>
    <x v="1"/>
    <x v="0"/>
    <s v="Standard"/>
    <s v="Shipped"/>
    <x v="5"/>
    <x v="3"/>
    <n v="560103"/>
    <s v="IN"/>
    <b v="0"/>
    <s v="Easy Ship"/>
  </r>
  <r>
    <n v="100802"/>
    <s v="406-4634050-6542758"/>
    <x v="82"/>
    <x v="4"/>
    <s v="Free"/>
    <n v="1"/>
    <s v="INR"/>
    <n v="855"/>
    <x v="2"/>
    <x v="1"/>
    <x v="0"/>
    <s v="Standard"/>
    <s v="Shipped"/>
    <x v="5"/>
    <x v="3"/>
    <n v="560103"/>
    <s v="IN"/>
    <b v="0"/>
    <s v="Easy Ship"/>
  </r>
  <r>
    <n v="100803"/>
    <s v="171-8459037-7188332"/>
    <x v="82"/>
    <x v="1"/>
    <s v="XS"/>
    <n v="1"/>
    <s v="INR"/>
    <n v="1163"/>
    <x v="0"/>
    <x v="0"/>
    <x v="0"/>
    <s v="Expedited"/>
    <s v="Shipped"/>
    <x v="139"/>
    <x v="10"/>
    <n v="411027"/>
    <s v="IN"/>
    <b v="0"/>
    <s v="NA"/>
  </r>
  <r>
    <n v="100804"/>
    <s v="171-4772898-3361929"/>
    <x v="82"/>
    <x v="1"/>
    <s v="M"/>
    <n v="1"/>
    <s v="INR"/>
    <n v="1163"/>
    <x v="0"/>
    <x v="0"/>
    <x v="0"/>
    <s v="Expedited"/>
    <s v="Shipped"/>
    <x v="5"/>
    <x v="3"/>
    <n v="560077"/>
    <s v="IN"/>
    <b v="0"/>
    <s v="NA"/>
  </r>
  <r>
    <n v="100805"/>
    <s v="406-3759778-4720359"/>
    <x v="82"/>
    <x v="2"/>
    <s v="M"/>
    <n v="1"/>
    <s v="INR"/>
    <n v="807"/>
    <x v="0"/>
    <x v="0"/>
    <x v="0"/>
    <s v="Expedited"/>
    <s v="Shipped"/>
    <x v="822"/>
    <x v="1"/>
    <n v="126102"/>
    <s v="IN"/>
    <b v="0"/>
    <s v="NA"/>
  </r>
  <r>
    <n v="100806"/>
    <s v="408-6362715-0618723"/>
    <x v="82"/>
    <x v="0"/>
    <s v="S"/>
    <n v="1"/>
    <s v="INR"/>
    <n v="301"/>
    <x v="0"/>
    <x v="0"/>
    <x v="0"/>
    <s v="Expedited"/>
    <s v="Shipped"/>
    <x v="5"/>
    <x v="3"/>
    <n v="560061"/>
    <s v="IN"/>
    <b v="0"/>
    <s v="NA"/>
  </r>
  <r>
    <n v="100807"/>
    <s v="405-0585625-1524321"/>
    <x v="82"/>
    <x v="0"/>
    <s v="XL"/>
    <n v="1"/>
    <s v="INR"/>
    <n v="597"/>
    <x v="0"/>
    <x v="0"/>
    <x v="0"/>
    <s v="Expedited"/>
    <s v="Shipped"/>
    <x v="109"/>
    <x v="6"/>
    <n v="462010"/>
    <s v="IN"/>
    <b v="0"/>
    <s v="NA"/>
  </r>
  <r>
    <n v="100808"/>
    <s v="404-0554443-8973100"/>
    <x v="82"/>
    <x v="0"/>
    <s v="4XL"/>
    <n v="1"/>
    <s v="INR"/>
    <n v="786"/>
    <x v="0"/>
    <x v="0"/>
    <x v="0"/>
    <s v="Expedited"/>
    <s v="Shipped"/>
    <x v="74"/>
    <x v="21"/>
    <n v="248001"/>
    <s v="IN"/>
    <b v="0"/>
    <s v="NA"/>
  </r>
  <r>
    <n v="100809"/>
    <s v="405-3390115-5249946"/>
    <x v="82"/>
    <x v="1"/>
    <s v="XS"/>
    <n v="1"/>
    <s v="INR"/>
    <n v="573"/>
    <x v="0"/>
    <x v="0"/>
    <x v="0"/>
    <s v="Expedited"/>
    <s v="Shipped"/>
    <x v="140"/>
    <x v="3"/>
    <n v="576107"/>
    <s v="IN"/>
    <b v="0"/>
    <s v="NA"/>
  </r>
  <r>
    <n v="100810"/>
    <s v="405-3068472-8941109"/>
    <x v="82"/>
    <x v="0"/>
    <s v="3XL"/>
    <n v="1"/>
    <s v="INR"/>
    <n v="435"/>
    <x v="0"/>
    <x v="0"/>
    <x v="0"/>
    <s v="Expedited"/>
    <s v="Shipped"/>
    <x v="5"/>
    <x v="3"/>
    <n v="560043"/>
    <s v="IN"/>
    <b v="0"/>
    <s v="NA"/>
  </r>
  <r>
    <n v="100811"/>
    <s v="403-3689013-3262735"/>
    <x v="82"/>
    <x v="0"/>
    <s v="3XL"/>
    <n v="1"/>
    <s v="INR"/>
    <n v="431"/>
    <x v="2"/>
    <x v="1"/>
    <x v="0"/>
    <s v="Standard"/>
    <s v="Shipped"/>
    <x v="258"/>
    <x v="3"/>
    <n v="563135"/>
    <s v="IN"/>
    <b v="0"/>
    <s v="Easy Ship"/>
  </r>
  <r>
    <n v="100812"/>
    <s v="406-2471045-6749136"/>
    <x v="82"/>
    <x v="1"/>
    <s v="XXL"/>
    <n v="1"/>
    <s v="INR"/>
    <n v="872"/>
    <x v="0"/>
    <x v="0"/>
    <x v="0"/>
    <s v="Expedited"/>
    <s v="Shipped"/>
    <x v="6"/>
    <x v="0"/>
    <n v="600083"/>
    <s v="IN"/>
    <b v="0"/>
    <s v="NA"/>
  </r>
  <r>
    <n v="100813"/>
    <s v="404-1528351-0974740"/>
    <x v="82"/>
    <x v="1"/>
    <s v="3XL"/>
    <n v="1"/>
    <s v="INR"/>
    <n v="612"/>
    <x v="2"/>
    <x v="1"/>
    <x v="0"/>
    <s v="Standard"/>
    <s v="Shipped"/>
    <x v="5"/>
    <x v="3"/>
    <n v="560065"/>
    <s v="IN"/>
    <b v="0"/>
    <s v="Easy Ship"/>
  </r>
  <r>
    <n v="100814"/>
    <s v="407-2932055-2911536"/>
    <x v="82"/>
    <x v="0"/>
    <s v="XL"/>
    <n v="1"/>
    <s v="INR"/>
    <n v="730"/>
    <x v="0"/>
    <x v="0"/>
    <x v="0"/>
    <s v="Expedited"/>
    <s v="Shipped"/>
    <x v="487"/>
    <x v="14"/>
    <n v="768003"/>
    <s v="IN"/>
    <b v="0"/>
    <s v="NA"/>
  </r>
  <r>
    <n v="100815"/>
    <s v="402-6664776-0619517"/>
    <x v="82"/>
    <x v="1"/>
    <s v="XL"/>
    <n v="1"/>
    <s v="INR"/>
    <n v="872"/>
    <x v="2"/>
    <x v="1"/>
    <x v="0"/>
    <s v="Standard"/>
    <s v="Shipped"/>
    <x v="119"/>
    <x v="11"/>
    <n v="500017"/>
    <s v="IN"/>
    <b v="0"/>
    <s v="Easy Ship"/>
  </r>
  <r>
    <n v="100816"/>
    <s v="405-9660091-9909914"/>
    <x v="82"/>
    <x v="2"/>
    <s v="L"/>
    <n v="1"/>
    <s v="INR"/>
    <n v="719"/>
    <x v="0"/>
    <x v="0"/>
    <x v="0"/>
    <s v="Expedited"/>
    <s v="Shipped"/>
    <x v="6"/>
    <x v="0"/>
    <n v="600018"/>
    <s v="IN"/>
    <b v="0"/>
    <s v="NA"/>
  </r>
  <r>
    <n v="100817"/>
    <s v="408-5527060-6181926"/>
    <x v="82"/>
    <x v="1"/>
    <s v="L"/>
    <n v="1"/>
    <s v="INR"/>
    <n v="666"/>
    <x v="2"/>
    <x v="1"/>
    <x v="0"/>
    <s v="Standard"/>
    <s v="Shipped"/>
    <x v="24"/>
    <x v="10"/>
    <n v="410209"/>
    <s v="IN"/>
    <b v="0"/>
    <s v="Easy Ship"/>
  </r>
  <r>
    <n v="100818"/>
    <s v="407-4402530-4099563"/>
    <x v="82"/>
    <x v="1"/>
    <s v="XL"/>
    <n v="1"/>
    <s v="INR"/>
    <n v="573"/>
    <x v="0"/>
    <x v="0"/>
    <x v="0"/>
    <s v="Expedited"/>
    <s v="Shipped"/>
    <x v="4"/>
    <x v="1"/>
    <n v="122001"/>
    <s v="IN"/>
    <b v="0"/>
    <s v="NA"/>
  </r>
  <r>
    <n v="100819"/>
    <s v="407-4402530-4099563"/>
    <x v="82"/>
    <x v="1"/>
    <s v="XL"/>
    <n v="1"/>
    <s v="INR"/>
    <n v="486"/>
    <x v="0"/>
    <x v="0"/>
    <x v="0"/>
    <s v="Expedited"/>
    <s v="Shipped"/>
    <x v="4"/>
    <x v="1"/>
    <n v="122001"/>
    <s v="IN"/>
    <b v="0"/>
    <s v="NA"/>
  </r>
  <r>
    <n v="100820"/>
    <s v="407-4402530-4099563"/>
    <x v="82"/>
    <x v="0"/>
    <s v="XXL"/>
    <n v="1"/>
    <s v="INR"/>
    <n v="487"/>
    <x v="0"/>
    <x v="0"/>
    <x v="0"/>
    <s v="Expedited"/>
    <s v="Shipped"/>
    <x v="4"/>
    <x v="1"/>
    <n v="122001"/>
    <s v="IN"/>
    <b v="0"/>
    <s v="NA"/>
  </r>
  <r>
    <n v="100821"/>
    <s v="407-4402530-4099563"/>
    <x v="82"/>
    <x v="1"/>
    <s v="XL"/>
    <n v="1"/>
    <s v="INR"/>
    <n v="626"/>
    <x v="0"/>
    <x v="0"/>
    <x v="0"/>
    <s v="Expedited"/>
    <s v="Shipped"/>
    <x v="4"/>
    <x v="1"/>
    <n v="122001"/>
    <s v="IN"/>
    <b v="0"/>
    <s v="NA"/>
  </r>
  <r>
    <n v="100822"/>
    <s v="407-4402530-4099563"/>
    <x v="82"/>
    <x v="1"/>
    <s v="M"/>
    <n v="1"/>
    <s v="INR"/>
    <n v="543"/>
    <x v="0"/>
    <x v="0"/>
    <x v="0"/>
    <s v="Expedited"/>
    <s v="Shipped"/>
    <x v="4"/>
    <x v="1"/>
    <n v="122001"/>
    <s v="IN"/>
    <b v="0"/>
    <s v="NA"/>
  </r>
  <r>
    <n v="100823"/>
    <s v="408-0505813-7611550"/>
    <x v="82"/>
    <x v="0"/>
    <s v="L"/>
    <n v="1"/>
    <s v="INR"/>
    <n v="292"/>
    <x v="2"/>
    <x v="1"/>
    <x v="0"/>
    <s v="Standard"/>
    <s v="Shipped"/>
    <x v="19"/>
    <x v="10"/>
    <n v="400016"/>
    <s v="IN"/>
    <b v="0"/>
    <s v="Easy Ship"/>
  </r>
  <r>
    <n v="100824"/>
    <s v="408-7643019-4449163"/>
    <x v="82"/>
    <x v="0"/>
    <s v="L"/>
    <n v="1"/>
    <s v="INR"/>
    <n v="0"/>
    <x v="6"/>
    <x v="1"/>
    <x v="0"/>
    <s v="Standard"/>
    <s v="Shipped"/>
    <x v="108"/>
    <x v="23"/>
    <n v="781011"/>
    <s v="IN"/>
    <b v="0"/>
    <s v="Easy Ship"/>
  </r>
  <r>
    <n v="100825"/>
    <s v="171-0281041-5045105"/>
    <x v="82"/>
    <x v="0"/>
    <s v="S"/>
    <n v="1"/>
    <s v="INR"/>
    <n v="517"/>
    <x v="0"/>
    <x v="0"/>
    <x v="0"/>
    <s v="Expedited"/>
    <s v="Shipped"/>
    <x v="1730"/>
    <x v="16"/>
    <n v="403504"/>
    <s v="IN"/>
    <b v="0"/>
    <s v="NA"/>
  </r>
  <r>
    <n v="100826"/>
    <s v="406-1898121-8135519"/>
    <x v="82"/>
    <x v="1"/>
    <s v="S"/>
    <n v="1"/>
    <s v="INR"/>
    <n v="1163"/>
    <x v="2"/>
    <x v="1"/>
    <x v="0"/>
    <s v="Standard"/>
    <s v="Shipped"/>
    <x v="304"/>
    <x v="3"/>
    <n v="575001"/>
    <s v="IN"/>
    <b v="0"/>
    <s v="Easy Ship"/>
  </r>
  <r>
    <n v="100827"/>
    <s v="402-5523901-5953907"/>
    <x v="82"/>
    <x v="1"/>
    <s v="XL"/>
    <n v="1"/>
    <s v="INR"/>
    <n v="824"/>
    <x v="1"/>
    <x v="0"/>
    <x v="0"/>
    <s v="Expedited"/>
    <s v="Unshipped"/>
    <x v="257"/>
    <x v="4"/>
    <n v="734005"/>
    <s v="IN"/>
    <b v="0"/>
    <s v="NA"/>
  </r>
  <r>
    <n v="100828"/>
    <s v="171-9478820-6380329"/>
    <x v="82"/>
    <x v="1"/>
    <s v="XL"/>
    <n v="1"/>
    <s v="INR"/>
    <n v="958"/>
    <x v="0"/>
    <x v="0"/>
    <x v="0"/>
    <s v="Expedited"/>
    <s v="Shipped"/>
    <x v="3038"/>
    <x v="0"/>
    <n v="632519"/>
    <s v="IN"/>
    <b v="0"/>
    <s v="NA"/>
  </r>
  <r>
    <n v="100829"/>
    <s v="171-9272845-4797963"/>
    <x v="82"/>
    <x v="1"/>
    <s v="XL"/>
    <n v="1"/>
    <s v="INR"/>
    <n v="751"/>
    <x v="0"/>
    <x v="0"/>
    <x v="0"/>
    <s v="Expedited"/>
    <s v="Shipped"/>
    <x v="3038"/>
    <x v="0"/>
    <n v="632519"/>
    <s v="IN"/>
    <b v="0"/>
    <s v="NA"/>
  </r>
  <r>
    <n v="100830"/>
    <s v="171-2472530-6024339"/>
    <x v="82"/>
    <x v="1"/>
    <s v="XL"/>
    <n v="1"/>
    <s v="INR"/>
    <n v="872"/>
    <x v="2"/>
    <x v="1"/>
    <x v="0"/>
    <s v="Standard"/>
    <s v="Shipped"/>
    <x v="3038"/>
    <x v="0"/>
    <n v="632519"/>
    <s v="IN"/>
    <b v="0"/>
    <s v="Easy Ship"/>
  </r>
  <r>
    <n v="100831"/>
    <s v="171-5196223-2409949"/>
    <x v="82"/>
    <x v="1"/>
    <s v="M"/>
    <n v="1"/>
    <s v="INR"/>
    <n v="1075"/>
    <x v="0"/>
    <x v="0"/>
    <x v="0"/>
    <s v="Expedited"/>
    <s v="Shipped"/>
    <x v="16"/>
    <x v="11"/>
    <n v="500090"/>
    <s v="IN"/>
    <b v="0"/>
    <s v="NA"/>
  </r>
  <r>
    <n v="100832"/>
    <s v="171-8313522-8417154"/>
    <x v="82"/>
    <x v="0"/>
    <s v="XL"/>
    <n v="1"/>
    <s v="INR"/>
    <n v="471"/>
    <x v="0"/>
    <x v="0"/>
    <x v="0"/>
    <s v="Expedited"/>
    <s v="Shipped"/>
    <x v="92"/>
    <x v="0"/>
    <n v="641020"/>
    <s v="IN"/>
    <b v="0"/>
    <s v="NA"/>
  </r>
  <r>
    <n v="100833"/>
    <s v="171-5442997-2939531"/>
    <x v="82"/>
    <x v="1"/>
    <s v="L"/>
    <n v="1"/>
    <s v="INR"/>
    <n v="541"/>
    <x v="0"/>
    <x v="0"/>
    <x v="0"/>
    <s v="Expedited"/>
    <s v="Shipped"/>
    <x v="8"/>
    <x v="5"/>
    <n v="110017"/>
    <s v="IN"/>
    <b v="0"/>
    <s v="NA"/>
  </r>
  <r>
    <n v="100834"/>
    <s v="408-1029456-8414708"/>
    <x v="82"/>
    <x v="1"/>
    <s v="XL"/>
    <n v="1"/>
    <s v="INR"/>
    <n v="847"/>
    <x v="0"/>
    <x v="0"/>
    <x v="0"/>
    <s v="Expedited"/>
    <s v="Shipped"/>
    <x v="6"/>
    <x v="0"/>
    <n v="600077"/>
    <s v="IN"/>
    <b v="0"/>
    <s v="NA"/>
  </r>
  <r>
    <n v="100835"/>
    <s v="405-8748622-8033155"/>
    <x v="82"/>
    <x v="1"/>
    <s v="L"/>
    <n v="1"/>
    <s v="INR"/>
    <n v="1442"/>
    <x v="0"/>
    <x v="0"/>
    <x v="0"/>
    <s v="Expedited"/>
    <s v="Shipped"/>
    <x v="676"/>
    <x v="9"/>
    <n v="688505"/>
    <s v="IN"/>
    <b v="0"/>
    <s v="NA"/>
  </r>
  <r>
    <n v="100836"/>
    <s v="407-5566241-4115515"/>
    <x v="82"/>
    <x v="2"/>
    <s v="3XL"/>
    <n v="1"/>
    <s v="INR"/>
    <n v="596"/>
    <x v="2"/>
    <x v="1"/>
    <x v="0"/>
    <s v="Standard"/>
    <s v="Shipped"/>
    <x v="6676"/>
    <x v="10"/>
    <n v="401202"/>
    <s v="IN"/>
    <b v="0"/>
    <s v="Easy Ship"/>
  </r>
  <r>
    <n v="100837"/>
    <s v="405-5364660-9785144"/>
    <x v="82"/>
    <x v="0"/>
    <s v="3XL"/>
    <n v="1"/>
    <s v="INR"/>
    <n v="457"/>
    <x v="0"/>
    <x v="0"/>
    <x v="0"/>
    <s v="Expedited"/>
    <s v="Shipped"/>
    <x v="233"/>
    <x v="8"/>
    <n v="395007"/>
    <s v="IN"/>
    <b v="0"/>
    <s v="NA"/>
  </r>
  <r>
    <n v="100838"/>
    <s v="402-0679724-9855569"/>
    <x v="82"/>
    <x v="0"/>
    <s v="3XL"/>
    <n v="1"/>
    <s v="INR"/>
    <n v="654"/>
    <x v="0"/>
    <x v="0"/>
    <x v="0"/>
    <s v="Expedited"/>
    <s v="Shipped"/>
    <x v="19"/>
    <x v="10"/>
    <n v="400080"/>
    <s v="IN"/>
    <b v="0"/>
    <s v="NA"/>
  </r>
  <r>
    <n v="100839"/>
    <s v="171-1403302-0685144"/>
    <x v="82"/>
    <x v="0"/>
    <s v="M"/>
    <n v="1"/>
    <s v="INR"/>
    <n v="471"/>
    <x v="0"/>
    <x v="0"/>
    <x v="0"/>
    <s v="Expedited"/>
    <s v="Shipped"/>
    <x v="2706"/>
    <x v="12"/>
    <n v="845451"/>
    <s v="IN"/>
    <b v="0"/>
    <s v="NA"/>
  </r>
  <r>
    <n v="100840"/>
    <s v="402-7075826-7808357"/>
    <x v="82"/>
    <x v="0"/>
    <s v="3XL"/>
    <n v="1"/>
    <s v="INR"/>
    <n v="486"/>
    <x v="0"/>
    <x v="0"/>
    <x v="0"/>
    <s v="Expedited"/>
    <s v="Shipped"/>
    <x v="8"/>
    <x v="5"/>
    <n v="110015"/>
    <s v="IN"/>
    <b v="0"/>
    <s v="NA"/>
  </r>
  <r>
    <n v="100841"/>
    <s v="407-3960073-0199508"/>
    <x v="82"/>
    <x v="4"/>
    <s v="Free"/>
    <n v="1"/>
    <s v="INR"/>
    <n v="855"/>
    <x v="0"/>
    <x v="0"/>
    <x v="0"/>
    <s v="Expedited"/>
    <s v="Shipped"/>
    <x v="406"/>
    <x v="16"/>
    <n v="403001"/>
    <s v="IN"/>
    <b v="0"/>
    <s v="NA"/>
  </r>
  <r>
    <n v="100842"/>
    <s v="404-7656261-5510750"/>
    <x v="82"/>
    <x v="1"/>
    <s v="XS"/>
    <n v="1"/>
    <s v="INR"/>
    <n v="521"/>
    <x v="2"/>
    <x v="1"/>
    <x v="0"/>
    <s v="Standard"/>
    <s v="Shipped"/>
    <x v="158"/>
    <x v="28"/>
    <n v="605001"/>
    <s v="IN"/>
    <b v="0"/>
    <s v="Easy Ship"/>
  </r>
  <r>
    <n v="100843"/>
    <s v="408-2604420-5482704"/>
    <x v="82"/>
    <x v="0"/>
    <s v="6XL"/>
    <n v="1"/>
    <s v="INR"/>
    <n v="728"/>
    <x v="0"/>
    <x v="0"/>
    <x v="0"/>
    <s v="Expedited"/>
    <s v="Shipped"/>
    <x v="15"/>
    <x v="10"/>
    <n v="401105"/>
    <s v="IN"/>
    <b v="0"/>
    <s v="NA"/>
  </r>
  <r>
    <n v="100844"/>
    <s v="403-2493845-2670737"/>
    <x v="82"/>
    <x v="1"/>
    <s v="L"/>
    <n v="1"/>
    <s v="INR"/>
    <n v="1075"/>
    <x v="0"/>
    <x v="0"/>
    <x v="0"/>
    <s v="Expedited"/>
    <s v="Shipped"/>
    <x v="40"/>
    <x v="8"/>
    <n v="382443"/>
    <s v="IN"/>
    <b v="0"/>
    <s v="NA"/>
  </r>
  <r>
    <n v="100845"/>
    <s v="402-1346327-3430746"/>
    <x v="82"/>
    <x v="1"/>
    <s v="L"/>
    <n v="1"/>
    <s v="INR"/>
    <n v="1137"/>
    <x v="0"/>
    <x v="0"/>
    <x v="0"/>
    <s v="Expedited"/>
    <s v="Shipped"/>
    <x v="127"/>
    <x v="17"/>
    <n v="831011"/>
    <s v="IN"/>
    <b v="0"/>
    <s v="NA"/>
  </r>
  <r>
    <n v="100846"/>
    <s v="407-1118262-6349128"/>
    <x v="82"/>
    <x v="0"/>
    <s v="XL"/>
    <n v="1"/>
    <s v="INR"/>
    <n v="301"/>
    <x v="0"/>
    <x v="0"/>
    <x v="0"/>
    <s v="Expedited"/>
    <s v="Shipped"/>
    <x v="16"/>
    <x v="11"/>
    <n v="500085"/>
    <s v="IN"/>
    <b v="0"/>
    <s v="NA"/>
  </r>
  <r>
    <n v="100847"/>
    <s v="407-4908340-7234715"/>
    <x v="82"/>
    <x v="5"/>
    <s v="Free"/>
    <n v="1"/>
    <s v="INR"/>
    <n v="487"/>
    <x v="0"/>
    <x v="0"/>
    <x v="0"/>
    <s v="Expedited"/>
    <s v="Shipped"/>
    <x v="5"/>
    <x v="3"/>
    <n v="560068"/>
    <s v="IN"/>
    <b v="0"/>
    <s v="NA"/>
  </r>
  <r>
    <n v="100848"/>
    <s v="403-1171742-3845921"/>
    <x v="82"/>
    <x v="1"/>
    <s v="XXL"/>
    <n v="2"/>
    <s v="INR"/>
    <n v="1662"/>
    <x v="0"/>
    <x v="0"/>
    <x v="0"/>
    <s v="Expedited"/>
    <s v="Shipped"/>
    <x v="356"/>
    <x v="32"/>
    <n v="797112"/>
    <s v="IN"/>
    <b v="0"/>
    <s v="NA"/>
  </r>
  <r>
    <n v="100849"/>
    <s v="171-4426555-1228367"/>
    <x v="82"/>
    <x v="0"/>
    <s v="XXL"/>
    <n v="1"/>
    <s v="INR"/>
    <n v="471"/>
    <x v="0"/>
    <x v="0"/>
    <x v="0"/>
    <s v="Expedited"/>
    <s v="Shipped"/>
    <x v="716"/>
    <x v="12"/>
    <n v="812001"/>
    <s v="IN"/>
    <b v="0"/>
    <s v="NA"/>
  </r>
  <r>
    <n v="100850"/>
    <s v="407-8134614-5330753"/>
    <x v="82"/>
    <x v="0"/>
    <s v="M"/>
    <n v="1"/>
    <s v="INR"/>
    <n v="435"/>
    <x v="0"/>
    <x v="0"/>
    <x v="0"/>
    <s v="Expedited"/>
    <s v="Shipped"/>
    <x v="16"/>
    <x v="11"/>
    <n v="500049"/>
    <s v="IN"/>
    <b v="0"/>
    <s v="NA"/>
  </r>
  <r>
    <n v="100851"/>
    <s v="402-2944798-5157938"/>
    <x v="82"/>
    <x v="0"/>
    <s v="M"/>
    <n v="1"/>
    <s v="INR"/>
    <n v="308"/>
    <x v="0"/>
    <x v="0"/>
    <x v="0"/>
    <s v="Expedited"/>
    <s v="Shipped"/>
    <x v="46"/>
    <x v="10"/>
    <n v="411014"/>
    <s v="IN"/>
    <b v="0"/>
    <s v="NA"/>
  </r>
  <r>
    <n v="100852"/>
    <s v="402-0634197-8339568"/>
    <x v="82"/>
    <x v="0"/>
    <s v="L"/>
    <n v="0"/>
    <s v="NA"/>
    <s v="NA"/>
    <x v="1"/>
    <x v="1"/>
    <x v="0"/>
    <s v="Standard"/>
    <s v="On the Way"/>
    <x v="46"/>
    <x v="10"/>
    <n v="411014"/>
    <s v="IN"/>
    <b v="0"/>
    <s v="Easy Ship"/>
  </r>
  <r>
    <n v="100853"/>
    <s v="404-3760770-7889144"/>
    <x v="82"/>
    <x v="0"/>
    <s v="M"/>
    <n v="1"/>
    <s v="INR"/>
    <n v="416"/>
    <x v="0"/>
    <x v="0"/>
    <x v="0"/>
    <s v="Expedited"/>
    <s v="Shipped"/>
    <x v="5"/>
    <x v="3"/>
    <n v="560048"/>
    <s v="IN"/>
    <b v="0"/>
    <s v="NA"/>
  </r>
  <r>
    <n v="100854"/>
    <s v="404-6436259-8790746"/>
    <x v="82"/>
    <x v="1"/>
    <s v="M"/>
    <n v="1"/>
    <s v="INR"/>
    <n v="845"/>
    <x v="2"/>
    <x v="1"/>
    <x v="0"/>
    <s v="Standard"/>
    <s v="Shipped"/>
    <x v="2828"/>
    <x v="9"/>
    <n v="680566"/>
    <s v="IN"/>
    <b v="0"/>
    <s v="Easy Ship"/>
  </r>
  <r>
    <n v="100855"/>
    <s v="171-7726784-9361919"/>
    <x v="82"/>
    <x v="1"/>
    <s v="3XL"/>
    <n v="1"/>
    <s v="INR"/>
    <n v="1088"/>
    <x v="0"/>
    <x v="0"/>
    <x v="0"/>
    <s v="Expedited"/>
    <s v="Shipped"/>
    <x v="24"/>
    <x v="10"/>
    <n v="410221"/>
    <s v="IN"/>
    <b v="0"/>
    <s v="NA"/>
  </r>
  <r>
    <n v="100856"/>
    <s v="171-4519243-6767502"/>
    <x v="82"/>
    <x v="1"/>
    <s v="XS"/>
    <n v="1"/>
    <s v="INR"/>
    <n v="999"/>
    <x v="0"/>
    <x v="0"/>
    <x v="0"/>
    <s v="Expedited"/>
    <s v="Shipped"/>
    <x v="3303"/>
    <x v="7"/>
    <n v="242221"/>
    <s v="IN"/>
    <b v="0"/>
    <s v="NA"/>
  </r>
  <r>
    <n v="100857"/>
    <s v="405-7182759-2653158"/>
    <x v="82"/>
    <x v="3"/>
    <s v="M"/>
    <n v="1"/>
    <s v="INR"/>
    <n v="649"/>
    <x v="0"/>
    <x v="0"/>
    <x v="0"/>
    <s v="Expedited"/>
    <s v="Shipped"/>
    <x v="5"/>
    <x v="3"/>
    <n v="560034"/>
    <s v="IN"/>
    <b v="0"/>
    <s v="NA"/>
  </r>
  <r>
    <n v="100858"/>
    <s v="407-8733754-5883512"/>
    <x v="82"/>
    <x v="1"/>
    <s v="S"/>
    <n v="1"/>
    <s v="INR"/>
    <n v="635"/>
    <x v="0"/>
    <x v="0"/>
    <x v="0"/>
    <s v="Expedited"/>
    <s v="Shipped"/>
    <x v="6677"/>
    <x v="23"/>
    <n v="788805"/>
    <s v="IN"/>
    <b v="0"/>
    <s v="NA"/>
  </r>
  <r>
    <n v="100859"/>
    <s v="406-7304408-3060344"/>
    <x v="82"/>
    <x v="0"/>
    <s v="M"/>
    <n v="0"/>
    <s v="NA"/>
    <s v="NA"/>
    <x v="1"/>
    <x v="0"/>
    <x v="0"/>
    <s v="Expedited"/>
    <s v="Cancelled"/>
    <x v="92"/>
    <x v="0"/>
    <n v="641023"/>
    <s v="IN"/>
    <b v="0"/>
    <s v="NA"/>
  </r>
  <r>
    <n v="100860"/>
    <s v="407-1574866-6577951"/>
    <x v="82"/>
    <x v="1"/>
    <s v="L"/>
    <n v="1"/>
    <s v="INR"/>
    <n v="933"/>
    <x v="0"/>
    <x v="0"/>
    <x v="0"/>
    <s v="Expedited"/>
    <s v="Shipped"/>
    <x v="166"/>
    <x v="14"/>
    <n v="751014"/>
    <s v="IN"/>
    <b v="0"/>
    <s v="NA"/>
  </r>
  <r>
    <n v="100861"/>
    <s v="402-9973968-3545926"/>
    <x v="82"/>
    <x v="1"/>
    <s v="XXL"/>
    <n v="0"/>
    <s v="NA"/>
    <s v="NA"/>
    <x v="1"/>
    <x v="1"/>
    <x v="0"/>
    <s v="Standard"/>
    <s v="On the Way"/>
    <x v="665"/>
    <x v="11"/>
    <n v="506101"/>
    <s v="IN"/>
    <b v="0"/>
    <s v="Easy Ship"/>
  </r>
  <r>
    <n v="100862"/>
    <s v="406-2853902-5688306"/>
    <x v="82"/>
    <x v="2"/>
    <s v="M"/>
    <n v="1"/>
    <s v="INR"/>
    <n v="771"/>
    <x v="0"/>
    <x v="0"/>
    <x v="0"/>
    <s v="Expedited"/>
    <s v="Shipped"/>
    <x v="5"/>
    <x v="3"/>
    <n v="560013"/>
    <s v="IN"/>
    <b v="0"/>
    <s v="NA"/>
  </r>
  <r>
    <n v="100863"/>
    <s v="171-6942941-9534724"/>
    <x v="82"/>
    <x v="0"/>
    <s v="M"/>
    <n v="1"/>
    <s v="INR"/>
    <n v="471"/>
    <x v="0"/>
    <x v="0"/>
    <x v="0"/>
    <s v="Expedited"/>
    <s v="Shipped"/>
    <x v="750"/>
    <x v="4"/>
    <n v="741302"/>
    <s v="IN"/>
    <b v="0"/>
    <s v="NA"/>
  </r>
  <r>
    <n v="100864"/>
    <s v="408-8766288-2634724"/>
    <x v="82"/>
    <x v="1"/>
    <s v="3XL"/>
    <n v="1"/>
    <s v="INR"/>
    <n v="0"/>
    <x v="0"/>
    <x v="0"/>
    <x v="0"/>
    <s v="Expedited"/>
    <s v="Shipped"/>
    <x v="18"/>
    <x v="10"/>
    <n v="441111"/>
    <s v="IN"/>
    <b v="0"/>
    <s v="NA"/>
  </r>
  <r>
    <n v="100865"/>
    <s v="405-8998400-2429929"/>
    <x v="82"/>
    <x v="0"/>
    <s v="L"/>
    <n v="1"/>
    <s v="INR"/>
    <n v="387"/>
    <x v="0"/>
    <x v="0"/>
    <x v="0"/>
    <s v="Expedited"/>
    <s v="Shipped"/>
    <x v="74"/>
    <x v="21"/>
    <n v="248002"/>
    <s v="IN"/>
    <b v="0"/>
    <s v="NA"/>
  </r>
  <r>
    <n v="100866"/>
    <s v="405-6649390-3587506"/>
    <x v="82"/>
    <x v="0"/>
    <s v="S"/>
    <n v="1"/>
    <s v="INR"/>
    <n v="436"/>
    <x v="2"/>
    <x v="1"/>
    <x v="0"/>
    <s v="Standard"/>
    <s v="Shipped"/>
    <x v="74"/>
    <x v="21"/>
    <n v="248002"/>
    <s v="IN"/>
    <b v="0"/>
    <s v="Easy Ship"/>
  </r>
  <r>
    <n v="100867"/>
    <s v="405-6649390-3587506"/>
    <x v="82"/>
    <x v="0"/>
    <s v="S"/>
    <n v="1"/>
    <s v="INR"/>
    <n v="517"/>
    <x v="2"/>
    <x v="1"/>
    <x v="0"/>
    <s v="Standard"/>
    <s v="Shipped"/>
    <x v="74"/>
    <x v="21"/>
    <n v="248002"/>
    <s v="IN"/>
    <b v="0"/>
    <s v="Easy Ship"/>
  </r>
  <r>
    <n v="100868"/>
    <s v="405-6649390-3587506"/>
    <x v="82"/>
    <x v="0"/>
    <s v="L"/>
    <n v="1"/>
    <s v="INR"/>
    <n v="463"/>
    <x v="2"/>
    <x v="1"/>
    <x v="0"/>
    <s v="Standard"/>
    <s v="Shipped"/>
    <x v="74"/>
    <x v="21"/>
    <n v="248002"/>
    <s v="IN"/>
    <b v="0"/>
    <s v="Easy Ship"/>
  </r>
  <r>
    <n v="100869"/>
    <s v="407-1612017-7769948"/>
    <x v="82"/>
    <x v="0"/>
    <s v="XXL"/>
    <n v="1"/>
    <s v="INR"/>
    <n v="597"/>
    <x v="0"/>
    <x v="0"/>
    <x v="0"/>
    <s v="Expedited"/>
    <s v="Shipped"/>
    <x v="345"/>
    <x v="15"/>
    <n v="305001"/>
    <s v="IN"/>
    <b v="0"/>
    <s v="NA"/>
  </r>
  <r>
    <n v="100870"/>
    <s v="406-3071966-4061962"/>
    <x v="82"/>
    <x v="1"/>
    <s v="XL"/>
    <n v="1"/>
    <s v="INR"/>
    <n v="763"/>
    <x v="2"/>
    <x v="1"/>
    <x v="0"/>
    <s v="Standard"/>
    <s v="Shipped"/>
    <x v="6"/>
    <x v="0"/>
    <n v="600118"/>
    <s v="IN"/>
    <b v="0"/>
    <s v="Easy Ship"/>
  </r>
  <r>
    <n v="100871"/>
    <s v="402-8330123-5172305"/>
    <x v="82"/>
    <x v="0"/>
    <s v="XL"/>
    <n v="1"/>
    <s v="INR"/>
    <n v="517"/>
    <x v="0"/>
    <x v="0"/>
    <x v="0"/>
    <s v="Expedited"/>
    <s v="Shipped"/>
    <x v="46"/>
    <x v="10"/>
    <n v="411028"/>
    <s v="IN"/>
    <b v="0"/>
    <s v="NA"/>
  </r>
  <r>
    <n v="100872"/>
    <s v="404-2325388-2681966"/>
    <x v="82"/>
    <x v="1"/>
    <s v="M"/>
    <n v="0"/>
    <s v="INR"/>
    <n v="804.76"/>
    <x v="1"/>
    <x v="1"/>
    <x v="0"/>
    <s v="Standard"/>
    <s v="On the Way"/>
    <x v="2828"/>
    <x v="9"/>
    <n v="680566"/>
    <s v="IN"/>
    <b v="0"/>
    <s v="Easy Ship"/>
  </r>
  <r>
    <n v="100873"/>
    <s v="171-9487455-6312332"/>
    <x v="82"/>
    <x v="2"/>
    <s v="S"/>
    <n v="0"/>
    <s v="NA"/>
    <s v="NA"/>
    <x v="1"/>
    <x v="1"/>
    <x v="0"/>
    <s v="Standard"/>
    <s v="On the Way"/>
    <x v="6"/>
    <x v="0"/>
    <n v="600118"/>
    <s v="IN"/>
    <b v="0"/>
    <s v="Easy Ship"/>
  </r>
  <r>
    <n v="100874"/>
    <s v="407-8897895-8497165"/>
    <x v="82"/>
    <x v="0"/>
    <s v="XXL"/>
    <n v="0"/>
    <s v="NA"/>
    <s v="NA"/>
    <x v="1"/>
    <x v="0"/>
    <x v="0"/>
    <s v="Expedited"/>
    <s v="Cancelled"/>
    <x v="12"/>
    <x v="7"/>
    <n v="208022"/>
    <s v="IN"/>
    <b v="0"/>
    <s v="NA"/>
  </r>
  <r>
    <n v="100875"/>
    <s v="407-8948923-0099530"/>
    <x v="82"/>
    <x v="0"/>
    <s v="XL"/>
    <n v="1"/>
    <s v="INR"/>
    <n v="416"/>
    <x v="0"/>
    <x v="0"/>
    <x v="0"/>
    <s v="Expedited"/>
    <s v="Shipped"/>
    <x v="6678"/>
    <x v="10"/>
    <n v="431107"/>
    <s v="IN"/>
    <b v="0"/>
    <s v="NA"/>
  </r>
  <r>
    <n v="100876"/>
    <s v="405-3801798-7600311"/>
    <x v="82"/>
    <x v="1"/>
    <s v="S"/>
    <n v="1"/>
    <s v="INR"/>
    <n v="635"/>
    <x v="0"/>
    <x v="0"/>
    <x v="0"/>
    <s v="Expedited"/>
    <s v="Shipped"/>
    <x v="109"/>
    <x v="6"/>
    <n v="462030"/>
    <s v="IN"/>
    <b v="0"/>
    <s v="NA"/>
  </r>
  <r>
    <n v="100877"/>
    <s v="404-5532460-4109944"/>
    <x v="82"/>
    <x v="0"/>
    <s v="XXL"/>
    <n v="1"/>
    <s v="INR"/>
    <n v="431"/>
    <x v="0"/>
    <x v="0"/>
    <x v="0"/>
    <s v="Expedited"/>
    <s v="Shipped"/>
    <x v="19"/>
    <x v="10"/>
    <n v="400034"/>
    <s v="IN"/>
    <b v="0"/>
    <s v="NA"/>
  </r>
  <r>
    <n v="100878"/>
    <s v="402-7883263-3173107"/>
    <x v="82"/>
    <x v="2"/>
    <s v="3XL"/>
    <n v="1"/>
    <s v="INR"/>
    <n v="735"/>
    <x v="0"/>
    <x v="0"/>
    <x v="0"/>
    <s v="Expedited"/>
    <s v="Shipped"/>
    <x v="6679"/>
    <x v="9"/>
    <n v="680561"/>
    <s v="IN"/>
    <b v="0"/>
    <s v="NA"/>
  </r>
  <r>
    <n v="100879"/>
    <s v="406-1634234-2059531"/>
    <x v="82"/>
    <x v="2"/>
    <s v="M"/>
    <n v="1"/>
    <s v="INR"/>
    <n v="735"/>
    <x v="0"/>
    <x v="0"/>
    <x v="0"/>
    <s v="Expedited"/>
    <s v="Shipped"/>
    <x v="19"/>
    <x v="10"/>
    <n v="400066"/>
    <s v="IN"/>
    <b v="0"/>
    <s v="NA"/>
  </r>
  <r>
    <n v="100880"/>
    <s v="405-8055841-3119513"/>
    <x v="82"/>
    <x v="0"/>
    <s v="L"/>
    <n v="1"/>
    <s v="INR"/>
    <n v="702"/>
    <x v="2"/>
    <x v="1"/>
    <x v="0"/>
    <s v="Standard"/>
    <s v="Shipped"/>
    <x v="6680"/>
    <x v="16"/>
    <n v="403101"/>
    <s v="IN"/>
    <b v="0"/>
    <s v="Easy Ship"/>
  </r>
  <r>
    <n v="100881"/>
    <s v="405-1043730-8689902"/>
    <x v="82"/>
    <x v="0"/>
    <s v="XXL"/>
    <n v="1"/>
    <s v="INR"/>
    <n v="349"/>
    <x v="0"/>
    <x v="0"/>
    <x v="0"/>
    <s v="Expedited"/>
    <s v="Shipped"/>
    <x v="20"/>
    <x v="0"/>
    <n v="625007"/>
    <s v="IN"/>
    <b v="0"/>
    <s v="NA"/>
  </r>
  <r>
    <n v="100882"/>
    <s v="408-2153504-3759528"/>
    <x v="82"/>
    <x v="3"/>
    <s v="M"/>
    <n v="1"/>
    <s v="INR"/>
    <n v="540"/>
    <x v="0"/>
    <x v="0"/>
    <x v="0"/>
    <s v="Expedited"/>
    <s v="Shipped"/>
    <x v="5"/>
    <x v="3"/>
    <n v="560029"/>
    <s v="IN"/>
    <b v="0"/>
    <s v="NA"/>
  </r>
  <r>
    <n v="100883"/>
    <s v="408-6040516-1990712"/>
    <x v="82"/>
    <x v="1"/>
    <s v="3XL"/>
    <n v="1"/>
    <s v="INR"/>
    <n v="969"/>
    <x v="0"/>
    <x v="0"/>
    <x v="0"/>
    <s v="Expedited"/>
    <s v="Shipped"/>
    <x v="188"/>
    <x v="7"/>
    <n v="243006"/>
    <s v="IN"/>
    <b v="0"/>
    <s v="NA"/>
  </r>
  <r>
    <n v="100884"/>
    <s v="408-6040516-1990712"/>
    <x v="82"/>
    <x v="1"/>
    <s v="3XL"/>
    <n v="1"/>
    <s v="INR"/>
    <n v="825"/>
    <x v="0"/>
    <x v="0"/>
    <x v="0"/>
    <s v="Expedited"/>
    <s v="Shipped"/>
    <x v="188"/>
    <x v="7"/>
    <n v="243006"/>
    <s v="IN"/>
    <b v="0"/>
    <s v="NA"/>
  </r>
  <r>
    <n v="100885"/>
    <s v="171-9031206-6103508"/>
    <x v="82"/>
    <x v="0"/>
    <s v="M"/>
    <n v="1"/>
    <s v="INR"/>
    <n v="308"/>
    <x v="2"/>
    <x v="1"/>
    <x v="0"/>
    <s v="Standard"/>
    <s v="Shipped"/>
    <x v="5"/>
    <x v="3"/>
    <n v="560064"/>
    <s v="IN"/>
    <b v="0"/>
    <s v="Easy Ship"/>
  </r>
  <r>
    <n v="100886"/>
    <s v="402-2547657-8010766"/>
    <x v="82"/>
    <x v="1"/>
    <s v="XL"/>
    <n v="0"/>
    <s v="NA"/>
    <s v="NA"/>
    <x v="1"/>
    <x v="0"/>
    <x v="0"/>
    <s v="Expedited"/>
    <s v="Cancelled"/>
    <x v="500"/>
    <x v="9"/>
    <n v="691566"/>
    <s v="IN"/>
    <b v="0"/>
    <s v="NA"/>
  </r>
  <r>
    <n v="100887"/>
    <s v="402-9104388-3969140"/>
    <x v="82"/>
    <x v="1"/>
    <s v="XL"/>
    <n v="1"/>
    <s v="INR"/>
    <n v="1089"/>
    <x v="0"/>
    <x v="0"/>
    <x v="0"/>
    <s v="Expedited"/>
    <s v="Shipped"/>
    <x v="5"/>
    <x v="3"/>
    <n v="560099"/>
    <s v="IN"/>
    <b v="0"/>
    <s v="NA"/>
  </r>
  <r>
    <n v="100888"/>
    <s v="403-2153155-2151521"/>
    <x v="82"/>
    <x v="2"/>
    <s v="M"/>
    <n v="1"/>
    <s v="INR"/>
    <n v="735"/>
    <x v="0"/>
    <x v="0"/>
    <x v="0"/>
    <s v="Expedited"/>
    <s v="Shipped"/>
    <x v="5"/>
    <x v="3"/>
    <n v="560097"/>
    <s v="IN"/>
    <b v="0"/>
    <s v="NA"/>
  </r>
  <r>
    <n v="100889"/>
    <s v="407-2473696-0909948"/>
    <x v="82"/>
    <x v="1"/>
    <s v="L"/>
    <n v="0"/>
    <s v="INR"/>
    <n v="1239.29"/>
    <x v="1"/>
    <x v="1"/>
    <x v="0"/>
    <s v="Standard"/>
    <s v="On the Way"/>
    <x v="19"/>
    <x v="10"/>
    <n v="400069"/>
    <s v="IN"/>
    <b v="0"/>
    <s v="Easy Ship"/>
  </r>
  <r>
    <n v="100890"/>
    <s v="404-4591998-6840358"/>
    <x v="82"/>
    <x v="1"/>
    <s v="XL"/>
    <n v="1"/>
    <s v="INR"/>
    <n v="501"/>
    <x v="0"/>
    <x v="0"/>
    <x v="0"/>
    <s v="Expedited"/>
    <s v="Shipped"/>
    <x v="7"/>
    <x v="4"/>
    <n v="700055"/>
    <s v="IN"/>
    <b v="0"/>
    <s v="NA"/>
  </r>
  <r>
    <n v="100891"/>
    <s v="171-2252512-6873917"/>
    <x v="82"/>
    <x v="3"/>
    <s v="3XL"/>
    <n v="1"/>
    <s v="INR"/>
    <n v="563"/>
    <x v="0"/>
    <x v="0"/>
    <x v="0"/>
    <s v="Expedited"/>
    <s v="Shipped"/>
    <x v="19"/>
    <x v="10"/>
    <n v="400072"/>
    <s v="IN"/>
    <b v="0"/>
    <s v="NA"/>
  </r>
  <r>
    <n v="100892"/>
    <s v="402-7941026-9461129"/>
    <x v="82"/>
    <x v="0"/>
    <s v="S"/>
    <n v="0"/>
    <s v="NA"/>
    <s v="NA"/>
    <x v="1"/>
    <x v="0"/>
    <x v="0"/>
    <s v="Expedited"/>
    <s v="Cancelled"/>
    <x v="8"/>
    <x v="5"/>
    <n v="110085"/>
    <s v="IN"/>
    <b v="0"/>
    <s v="NA"/>
  </r>
  <r>
    <n v="100893"/>
    <s v="407-7011528-2493959"/>
    <x v="82"/>
    <x v="1"/>
    <s v="XL"/>
    <n v="1"/>
    <s v="INR"/>
    <n v="1137"/>
    <x v="0"/>
    <x v="0"/>
    <x v="0"/>
    <s v="Expedited"/>
    <s v="Shipped"/>
    <x v="26"/>
    <x v="2"/>
    <n v="521225"/>
    <s v="IN"/>
    <b v="0"/>
    <s v="NA"/>
  </r>
  <r>
    <n v="100894"/>
    <s v="402-1641967-9977166"/>
    <x v="82"/>
    <x v="0"/>
    <s v="XL"/>
    <n v="1"/>
    <s v="INR"/>
    <n v="399"/>
    <x v="0"/>
    <x v="0"/>
    <x v="0"/>
    <s v="Expedited"/>
    <s v="Shipped"/>
    <x v="386"/>
    <x v="0"/>
    <n v="636701"/>
    <s v="IN"/>
    <b v="0"/>
    <s v="NA"/>
  </r>
  <r>
    <n v="100895"/>
    <s v="171-7662887-0352341"/>
    <x v="82"/>
    <x v="0"/>
    <s v="XS"/>
    <n v="1"/>
    <s v="INR"/>
    <n v="518"/>
    <x v="2"/>
    <x v="1"/>
    <x v="0"/>
    <s v="Standard"/>
    <s v="Shipped"/>
    <x v="3371"/>
    <x v="0"/>
    <n v="638111"/>
    <s v="IN"/>
    <b v="0"/>
    <s v="Easy Ship"/>
  </r>
  <r>
    <n v="100896"/>
    <s v="403-3271323-9260306"/>
    <x v="82"/>
    <x v="2"/>
    <s v="S"/>
    <n v="1"/>
    <s v="INR"/>
    <n v="792"/>
    <x v="2"/>
    <x v="1"/>
    <x v="0"/>
    <s v="Standard"/>
    <s v="Shipped"/>
    <x v="6"/>
    <x v="0"/>
    <n v="600073"/>
    <s v="IN"/>
    <b v="0"/>
    <s v="Easy Ship"/>
  </r>
  <r>
    <n v="100897"/>
    <s v="403-1996131-4614768"/>
    <x v="82"/>
    <x v="0"/>
    <s v="L"/>
    <n v="1"/>
    <s v="INR"/>
    <n v="835"/>
    <x v="0"/>
    <x v="0"/>
    <x v="0"/>
    <s v="Expedited"/>
    <s v="Shipped"/>
    <x v="6681"/>
    <x v="2"/>
    <n v="524322"/>
    <s v="IN"/>
    <b v="0"/>
    <s v="NA"/>
  </r>
  <r>
    <n v="100898"/>
    <s v="402-0743977-4435545"/>
    <x v="82"/>
    <x v="1"/>
    <s v="XL"/>
    <n v="1"/>
    <s v="INR"/>
    <n v="828"/>
    <x v="2"/>
    <x v="1"/>
    <x v="0"/>
    <s v="Standard"/>
    <s v="Shipped"/>
    <x v="6"/>
    <x v="0"/>
    <n v="600101"/>
    <s v="IN"/>
    <b v="0"/>
    <s v="Easy Ship"/>
  </r>
  <r>
    <n v="100899"/>
    <s v="406-1518639-5902750"/>
    <x v="82"/>
    <x v="0"/>
    <s v="XXL"/>
    <n v="1"/>
    <s v="INR"/>
    <n v="540"/>
    <x v="0"/>
    <x v="0"/>
    <x v="0"/>
    <s v="Expedited"/>
    <s v="Shipped"/>
    <x v="6682"/>
    <x v="10"/>
    <n v="421101"/>
    <s v="IN"/>
    <b v="0"/>
    <s v="NA"/>
  </r>
  <r>
    <n v="100900"/>
    <s v="406-9584496-7630715"/>
    <x v="82"/>
    <x v="0"/>
    <s v="XL"/>
    <n v="1"/>
    <s v="INR"/>
    <n v="459"/>
    <x v="0"/>
    <x v="0"/>
    <x v="0"/>
    <s v="Expedited"/>
    <s v="Shipped"/>
    <x v="658"/>
    <x v="23"/>
    <n v="786001"/>
    <s v="IN"/>
    <b v="0"/>
    <s v="NA"/>
  </r>
  <r>
    <n v="100901"/>
    <s v="406-9584496-7630715"/>
    <x v="82"/>
    <x v="0"/>
    <s v="XL"/>
    <n v="1"/>
    <s v="INR"/>
    <n v="301"/>
    <x v="0"/>
    <x v="0"/>
    <x v="0"/>
    <s v="Expedited"/>
    <s v="Shipped"/>
    <x v="658"/>
    <x v="23"/>
    <n v="786001"/>
    <s v="IN"/>
    <b v="0"/>
    <s v="NA"/>
  </r>
  <r>
    <n v="100902"/>
    <s v="406-6670879-5743567"/>
    <x v="82"/>
    <x v="0"/>
    <s v="XL"/>
    <n v="1"/>
    <s v="INR"/>
    <n v="315"/>
    <x v="6"/>
    <x v="1"/>
    <x v="0"/>
    <s v="Standard"/>
    <s v="Shipped"/>
    <x v="658"/>
    <x v="23"/>
    <n v="786001"/>
    <s v="IN"/>
    <b v="0"/>
    <s v="Easy Ship"/>
  </r>
  <r>
    <n v="100903"/>
    <s v="171-9959071-8724322"/>
    <x v="82"/>
    <x v="1"/>
    <s v="XS"/>
    <n v="1"/>
    <s v="INR"/>
    <n v="635"/>
    <x v="1"/>
    <x v="0"/>
    <x v="0"/>
    <s v="Expedited"/>
    <s v="Unshipped"/>
    <x v="79"/>
    <x v="2"/>
    <n v="518360"/>
    <s v="IN"/>
    <b v="0"/>
    <s v="NA"/>
  </r>
  <r>
    <n v="100904"/>
    <s v="406-9164151-0051512"/>
    <x v="82"/>
    <x v="1"/>
    <s v="XXL"/>
    <n v="1"/>
    <s v="INR"/>
    <n v="1301"/>
    <x v="0"/>
    <x v="0"/>
    <x v="0"/>
    <s v="Expedited"/>
    <s v="Shipped"/>
    <x v="27"/>
    <x v="14"/>
    <n v="769015"/>
    <s v="IN"/>
    <b v="0"/>
    <s v="NA"/>
  </r>
  <r>
    <n v="100905"/>
    <s v="171-5232977-1673167"/>
    <x v="82"/>
    <x v="1"/>
    <s v="XL"/>
    <n v="0"/>
    <s v="NA"/>
    <s v="NA"/>
    <x v="1"/>
    <x v="0"/>
    <x v="0"/>
    <s v="Expedited"/>
    <s v="Cancelled"/>
    <x v="3313"/>
    <x v="6"/>
    <n v="484555"/>
    <s v="IN"/>
    <b v="0"/>
    <s v="NA"/>
  </r>
  <r>
    <n v="100906"/>
    <s v="403-8994271-8127550"/>
    <x v="82"/>
    <x v="0"/>
    <s v="XXL"/>
    <n v="1"/>
    <s v="INR"/>
    <n v="376"/>
    <x v="0"/>
    <x v="0"/>
    <x v="0"/>
    <s v="Expedited"/>
    <s v="Shipped"/>
    <x v="20"/>
    <x v="0"/>
    <n v="625006"/>
    <s v="IN"/>
    <b v="0"/>
    <s v="NA"/>
  </r>
  <r>
    <n v="100907"/>
    <s v="408-0195337-2188369"/>
    <x v="82"/>
    <x v="1"/>
    <s v="S"/>
    <n v="1"/>
    <s v="INR"/>
    <n v="939"/>
    <x v="0"/>
    <x v="0"/>
    <x v="0"/>
    <s v="Expedited"/>
    <s v="Shipped"/>
    <x v="496"/>
    <x v="2"/>
    <n v="533101"/>
    <s v="IN"/>
    <b v="0"/>
    <s v="NA"/>
  </r>
  <r>
    <n v="100908"/>
    <s v="408-8161005-1237158"/>
    <x v="82"/>
    <x v="1"/>
    <s v="XXL"/>
    <n v="1"/>
    <s v="INR"/>
    <n v="0"/>
    <x v="0"/>
    <x v="0"/>
    <x v="0"/>
    <s v="Standard"/>
    <s v="Shipped"/>
    <x v="4"/>
    <x v="1"/>
    <n v="122001"/>
    <s v="IN"/>
    <b v="0"/>
    <s v="NA"/>
  </r>
  <r>
    <n v="100909"/>
    <s v="406-3107499-3208304"/>
    <x v="82"/>
    <x v="3"/>
    <s v="M"/>
    <n v="1"/>
    <s v="INR"/>
    <n v="331"/>
    <x v="0"/>
    <x v="0"/>
    <x v="0"/>
    <s v="Expedited"/>
    <s v="Shipped"/>
    <x v="11"/>
    <x v="7"/>
    <n v="226022"/>
    <s v="IN"/>
    <b v="0"/>
    <s v="NA"/>
  </r>
  <r>
    <n v="100910"/>
    <s v="407-6390821-3097967"/>
    <x v="82"/>
    <x v="1"/>
    <s v="XXL"/>
    <n v="1"/>
    <s v="INR"/>
    <n v="725"/>
    <x v="0"/>
    <x v="0"/>
    <x v="0"/>
    <s v="Expedited"/>
    <s v="Shipped"/>
    <x v="170"/>
    <x v="9"/>
    <n v="682019"/>
    <s v="IN"/>
    <b v="0"/>
    <s v="NA"/>
  </r>
  <r>
    <n v="100911"/>
    <s v="405-9514568-3333118"/>
    <x v="82"/>
    <x v="2"/>
    <s v="M"/>
    <n v="1"/>
    <s v="INR"/>
    <n v="771"/>
    <x v="0"/>
    <x v="0"/>
    <x v="0"/>
    <s v="Expedited"/>
    <s v="Shipped"/>
    <x v="15"/>
    <x v="10"/>
    <n v="400604"/>
    <s v="IN"/>
    <b v="0"/>
    <s v="NA"/>
  </r>
  <r>
    <n v="100912"/>
    <s v="171-1416905-9943522"/>
    <x v="82"/>
    <x v="2"/>
    <s v="3XL"/>
    <n v="1"/>
    <s v="INR"/>
    <n v="735"/>
    <x v="0"/>
    <x v="0"/>
    <x v="0"/>
    <s v="Expedited"/>
    <s v="Shipped"/>
    <x v="109"/>
    <x v="6"/>
    <n v="462042"/>
    <s v="IN"/>
    <b v="0"/>
    <s v="NA"/>
  </r>
  <r>
    <n v="100913"/>
    <s v="408-7471414-2562751"/>
    <x v="82"/>
    <x v="2"/>
    <s v="XL"/>
    <n v="1"/>
    <s v="INR"/>
    <n v="1091"/>
    <x v="0"/>
    <x v="0"/>
    <x v="0"/>
    <s v="Expedited"/>
    <s v="Shipped"/>
    <x v="7"/>
    <x v="4"/>
    <n v="700092"/>
    <s v="IN"/>
    <b v="0"/>
    <s v="NA"/>
  </r>
  <r>
    <n v="100914"/>
    <s v="171-1601224-8396339"/>
    <x v="82"/>
    <x v="5"/>
    <s v="Free"/>
    <n v="1"/>
    <s v="INR"/>
    <n v="588"/>
    <x v="0"/>
    <x v="0"/>
    <x v="0"/>
    <s v="Expedited"/>
    <s v="Shipped"/>
    <x v="5"/>
    <x v="3"/>
    <n v="560060"/>
    <s v="IN"/>
    <b v="0"/>
    <s v="NA"/>
  </r>
  <r>
    <n v="100915"/>
    <s v="406-5220630-2389102"/>
    <x v="82"/>
    <x v="0"/>
    <s v="L"/>
    <n v="1"/>
    <s v="INR"/>
    <n v="292"/>
    <x v="2"/>
    <x v="1"/>
    <x v="0"/>
    <s v="Standard"/>
    <s v="Shipped"/>
    <x v="2239"/>
    <x v="9"/>
    <n v="670502"/>
    <s v="IN"/>
    <b v="0"/>
    <s v="Easy Ship"/>
  </r>
  <r>
    <n v="100916"/>
    <s v="402-6156575-4677957"/>
    <x v="82"/>
    <x v="1"/>
    <s v="3XL"/>
    <n v="1"/>
    <s v="INR"/>
    <n v="569"/>
    <x v="3"/>
    <x v="1"/>
    <x v="0"/>
    <s v="Standard"/>
    <s v="Shipped"/>
    <x v="46"/>
    <x v="10"/>
    <n v="411001"/>
    <s v="IN"/>
    <b v="0"/>
    <s v="Easy Ship"/>
  </r>
  <r>
    <n v="100917"/>
    <s v="405-3165816-7056309"/>
    <x v="82"/>
    <x v="1"/>
    <s v="S"/>
    <n v="1"/>
    <s v="INR"/>
    <n v="573"/>
    <x v="0"/>
    <x v="0"/>
    <x v="0"/>
    <s v="Expedited"/>
    <s v="Shipped"/>
    <x v="16"/>
    <x v="11"/>
    <n v="500028"/>
    <s v="IN"/>
    <b v="0"/>
    <s v="NA"/>
  </r>
  <r>
    <n v="100918"/>
    <s v="171-3007295-6481951"/>
    <x v="82"/>
    <x v="5"/>
    <s v="Free"/>
    <n v="0"/>
    <s v="NA"/>
    <s v="NA"/>
    <x v="1"/>
    <x v="0"/>
    <x v="0"/>
    <s v="Expedited"/>
    <s v="Cancelled"/>
    <x v="5"/>
    <x v="3"/>
    <n v="560060"/>
    <s v="IN"/>
    <b v="0"/>
    <s v="NA"/>
  </r>
  <r>
    <n v="100919"/>
    <s v="404-3922340-6204354"/>
    <x v="82"/>
    <x v="0"/>
    <s v="L"/>
    <n v="1"/>
    <s v="INR"/>
    <n v="441"/>
    <x v="0"/>
    <x v="0"/>
    <x v="0"/>
    <s v="Expedited"/>
    <s v="Shipped"/>
    <x v="6"/>
    <x v="0"/>
    <n v="600091"/>
    <s v="IN"/>
    <b v="0"/>
    <s v="NA"/>
  </r>
  <r>
    <n v="100920"/>
    <s v="404-3922340-6204354"/>
    <x v="82"/>
    <x v="0"/>
    <s v="XL"/>
    <n v="1"/>
    <s v="INR"/>
    <n v="688"/>
    <x v="0"/>
    <x v="0"/>
    <x v="0"/>
    <s v="Expedited"/>
    <s v="Shipped"/>
    <x v="6"/>
    <x v="0"/>
    <n v="600091"/>
    <s v="IN"/>
    <b v="0"/>
    <s v="NA"/>
  </r>
  <r>
    <n v="100921"/>
    <s v="404-3922340-6204354"/>
    <x v="82"/>
    <x v="0"/>
    <s v="L"/>
    <n v="1"/>
    <s v="INR"/>
    <n v="688"/>
    <x v="0"/>
    <x v="0"/>
    <x v="0"/>
    <s v="Expedited"/>
    <s v="Shipped"/>
    <x v="6"/>
    <x v="0"/>
    <n v="600091"/>
    <s v="IN"/>
    <b v="0"/>
    <s v="NA"/>
  </r>
  <r>
    <n v="100922"/>
    <s v="405-2047090-9264331"/>
    <x v="82"/>
    <x v="0"/>
    <s v="XXL"/>
    <n v="1"/>
    <s v="INR"/>
    <n v="376"/>
    <x v="0"/>
    <x v="0"/>
    <x v="0"/>
    <s v="Expedited"/>
    <s v="Shipped"/>
    <x v="8"/>
    <x v="5"/>
    <n v="110091"/>
    <s v="IN"/>
    <b v="0"/>
    <s v="NA"/>
  </r>
  <r>
    <n v="100923"/>
    <s v="405-2187678-6613108"/>
    <x v="82"/>
    <x v="1"/>
    <s v="XS"/>
    <n v="1"/>
    <s v="INR"/>
    <n v="1075"/>
    <x v="0"/>
    <x v="0"/>
    <x v="0"/>
    <s v="Expedited"/>
    <s v="Shipped"/>
    <x v="19"/>
    <x v="10"/>
    <n v="400092"/>
    <s v="IN"/>
    <b v="0"/>
    <s v="NA"/>
  </r>
  <r>
    <n v="100924"/>
    <s v="402-5968478-6359527"/>
    <x v="82"/>
    <x v="3"/>
    <s v="XXL"/>
    <n v="1"/>
    <s v="INR"/>
    <n v="301"/>
    <x v="0"/>
    <x v="0"/>
    <x v="0"/>
    <s v="Expedited"/>
    <s v="Shipped"/>
    <x v="8"/>
    <x v="5"/>
    <n v="110038"/>
    <s v="IN"/>
    <b v="0"/>
    <s v="NA"/>
  </r>
  <r>
    <n v="100925"/>
    <s v="407-0066877-1889163"/>
    <x v="82"/>
    <x v="2"/>
    <s v="XS"/>
    <n v="1"/>
    <s v="INR"/>
    <n v="735"/>
    <x v="2"/>
    <x v="1"/>
    <x v="0"/>
    <s v="Standard"/>
    <s v="Shipped"/>
    <x v="421"/>
    <x v="4"/>
    <n v="735101"/>
    <s v="IN"/>
    <b v="0"/>
    <s v="Easy Ship"/>
  </r>
  <r>
    <n v="100926"/>
    <s v="407-7272793-7547502"/>
    <x v="82"/>
    <x v="1"/>
    <s v="M"/>
    <n v="1"/>
    <s v="INR"/>
    <n v="828"/>
    <x v="1"/>
    <x v="0"/>
    <x v="0"/>
    <s v="Expedited"/>
    <s v="Unshipped"/>
    <x v="4439"/>
    <x v="3"/>
    <n v="562104"/>
    <s v="IN"/>
    <b v="0"/>
    <s v="NA"/>
  </r>
  <r>
    <n v="100927"/>
    <s v="404-8747100-7317910"/>
    <x v="82"/>
    <x v="1"/>
    <s v="M"/>
    <n v="1"/>
    <s v="INR"/>
    <n v="481"/>
    <x v="0"/>
    <x v="0"/>
    <x v="0"/>
    <s v="Expedited"/>
    <s v="Shipped"/>
    <x v="47"/>
    <x v="1"/>
    <n v="132103"/>
    <s v="IN"/>
    <b v="0"/>
    <s v="NA"/>
  </r>
  <r>
    <n v="100928"/>
    <s v="406-5636159-6785913"/>
    <x v="82"/>
    <x v="1"/>
    <s v="XS"/>
    <n v="1"/>
    <s v="INR"/>
    <n v="845"/>
    <x v="0"/>
    <x v="0"/>
    <x v="0"/>
    <s v="Expedited"/>
    <s v="Shipped"/>
    <x v="8"/>
    <x v="5"/>
    <n v="110089"/>
    <s v="IN"/>
    <b v="0"/>
    <s v="NA"/>
  </r>
  <r>
    <n v="100929"/>
    <s v="407-6088449-8845922"/>
    <x v="82"/>
    <x v="0"/>
    <s v="XXL"/>
    <n v="1"/>
    <s v="INR"/>
    <n v="324"/>
    <x v="0"/>
    <x v="0"/>
    <x v="0"/>
    <s v="Expedited"/>
    <s v="Shipped"/>
    <x v="16"/>
    <x v="11"/>
    <n v="500005"/>
    <s v="IN"/>
    <b v="0"/>
    <s v="NA"/>
  </r>
  <r>
    <n v="100930"/>
    <s v="407-4348186-4213930"/>
    <x v="82"/>
    <x v="0"/>
    <s v="XXL"/>
    <n v="1"/>
    <s v="INR"/>
    <n v="458"/>
    <x v="0"/>
    <x v="0"/>
    <x v="0"/>
    <s v="Expedited"/>
    <s v="Shipped"/>
    <x v="16"/>
    <x v="11"/>
    <n v="500005"/>
    <s v="IN"/>
    <b v="0"/>
    <s v="NA"/>
  </r>
  <r>
    <n v="100931"/>
    <s v="402-2246533-0902763"/>
    <x v="82"/>
    <x v="1"/>
    <s v="XS"/>
    <n v="0"/>
    <s v="INR"/>
    <n v="969.52"/>
    <x v="1"/>
    <x v="1"/>
    <x v="0"/>
    <s v="Standard"/>
    <s v="On the Way"/>
    <x v="5"/>
    <x v="3"/>
    <n v="560036"/>
    <s v="IN"/>
    <b v="0"/>
    <s v="Easy Ship"/>
  </r>
  <r>
    <n v="100932"/>
    <s v="403-8158912-5964366"/>
    <x v="82"/>
    <x v="0"/>
    <s v="S"/>
    <n v="1"/>
    <s v="INR"/>
    <n v="458"/>
    <x v="1"/>
    <x v="0"/>
    <x v="0"/>
    <s v="Expedited"/>
    <s v="Unshipped"/>
    <x v="6622"/>
    <x v="0"/>
    <n v="612601"/>
    <s v="IN"/>
    <b v="0"/>
    <s v="NA"/>
  </r>
  <r>
    <n v="100933"/>
    <s v="402-2703737-3496311"/>
    <x v="82"/>
    <x v="1"/>
    <s v="L"/>
    <n v="1"/>
    <s v="INR"/>
    <n v="650"/>
    <x v="6"/>
    <x v="1"/>
    <x v="0"/>
    <s v="Standard"/>
    <s v="Shipped"/>
    <x v="108"/>
    <x v="23"/>
    <n v="781171"/>
    <s v="IN"/>
    <b v="0"/>
    <s v="Easy Ship"/>
  </r>
  <r>
    <n v="100934"/>
    <s v="406-6639759-0394764"/>
    <x v="82"/>
    <x v="3"/>
    <s v="XS"/>
    <n v="1"/>
    <s v="INR"/>
    <n v="693"/>
    <x v="0"/>
    <x v="0"/>
    <x v="0"/>
    <s v="Expedited"/>
    <s v="Shipped"/>
    <x v="46"/>
    <x v="10"/>
    <n v="411038"/>
    <s v="IN"/>
    <b v="0"/>
    <s v="NA"/>
  </r>
  <r>
    <n v="100935"/>
    <s v="405-1235258-8235564"/>
    <x v="82"/>
    <x v="0"/>
    <s v="XL"/>
    <n v="0"/>
    <s v="NA"/>
    <s v="NA"/>
    <x v="1"/>
    <x v="0"/>
    <x v="0"/>
    <s v="Expedited"/>
    <s v="Cancelled"/>
    <x v="109"/>
    <x v="6"/>
    <n v="462010"/>
    <s v="IN"/>
    <b v="0"/>
    <s v="NA"/>
  </r>
  <r>
    <n v="100936"/>
    <s v="402-8489697-9004368"/>
    <x v="82"/>
    <x v="0"/>
    <s v="3XL"/>
    <n v="1"/>
    <s v="INR"/>
    <n v="431"/>
    <x v="2"/>
    <x v="1"/>
    <x v="0"/>
    <s v="Standard"/>
    <s v="Shipped"/>
    <x v="51"/>
    <x v="2"/>
    <n v="530026"/>
    <s v="IN"/>
    <b v="0"/>
    <s v="Easy Ship"/>
  </r>
  <r>
    <n v="100937"/>
    <s v="402-3745240-6045152"/>
    <x v="82"/>
    <x v="0"/>
    <s v="XXL"/>
    <n v="1"/>
    <s v="INR"/>
    <n v="387"/>
    <x v="0"/>
    <x v="0"/>
    <x v="0"/>
    <s v="Expedited"/>
    <s v="Shipped"/>
    <x v="51"/>
    <x v="2"/>
    <n v="530026"/>
    <s v="IN"/>
    <b v="0"/>
    <s v="NA"/>
  </r>
  <r>
    <n v="100938"/>
    <s v="402-3745240-6045152"/>
    <x v="82"/>
    <x v="0"/>
    <s v="XXL"/>
    <n v="1"/>
    <s v="INR"/>
    <n v="406"/>
    <x v="0"/>
    <x v="0"/>
    <x v="0"/>
    <s v="Expedited"/>
    <s v="Shipped"/>
    <x v="51"/>
    <x v="2"/>
    <n v="530026"/>
    <s v="IN"/>
    <b v="0"/>
    <s v="NA"/>
  </r>
  <r>
    <n v="100939"/>
    <s v="407-7800554-4274764"/>
    <x v="82"/>
    <x v="1"/>
    <s v="XL"/>
    <n v="1"/>
    <s v="INR"/>
    <n v="1127"/>
    <x v="0"/>
    <x v="0"/>
    <x v="0"/>
    <s v="Expedited"/>
    <s v="Shipped"/>
    <x v="45"/>
    <x v="7"/>
    <n v="221010"/>
    <s v="IN"/>
    <b v="0"/>
    <s v="NA"/>
  </r>
  <r>
    <n v="100940"/>
    <s v="408-2146186-3440320"/>
    <x v="82"/>
    <x v="1"/>
    <s v="L"/>
    <n v="0"/>
    <s v="INR"/>
    <n v="668.57"/>
    <x v="1"/>
    <x v="1"/>
    <x v="0"/>
    <s v="Standard"/>
    <s v="On the Way"/>
    <x v="45"/>
    <x v="7"/>
    <n v="221005"/>
    <s v="IN"/>
    <b v="0"/>
    <s v="Easy Ship"/>
  </r>
  <r>
    <n v="100941"/>
    <s v="406-2128462-1325136"/>
    <x v="82"/>
    <x v="1"/>
    <s v="M"/>
    <n v="1"/>
    <s v="INR"/>
    <n v="1137"/>
    <x v="0"/>
    <x v="0"/>
    <x v="0"/>
    <s v="Expedited"/>
    <s v="Shipped"/>
    <x v="75"/>
    <x v="17"/>
    <n v="834002"/>
    <s v="IN"/>
    <b v="0"/>
    <s v="NA"/>
  </r>
  <r>
    <n v="100942"/>
    <s v="402-8807439-2160350"/>
    <x v="82"/>
    <x v="0"/>
    <s v="4XL"/>
    <n v="1"/>
    <s v="INR"/>
    <n v="1043"/>
    <x v="2"/>
    <x v="1"/>
    <x v="0"/>
    <s v="Standard"/>
    <s v="Shipped"/>
    <x v="16"/>
    <x v="11"/>
    <n v="500084"/>
    <s v="IN"/>
    <b v="0"/>
    <s v="Easy Ship"/>
  </r>
  <r>
    <n v="100943"/>
    <s v="402-5564331-1153145"/>
    <x v="82"/>
    <x v="0"/>
    <s v="M"/>
    <n v="1"/>
    <s v="INR"/>
    <n v="491"/>
    <x v="0"/>
    <x v="0"/>
    <x v="0"/>
    <s v="Expedited"/>
    <s v="Shipped"/>
    <x v="19"/>
    <x v="10"/>
    <n v="400050"/>
    <s v="IN"/>
    <b v="0"/>
    <s v="NA"/>
  </r>
  <r>
    <n v="100944"/>
    <s v="408-0989045-1578753"/>
    <x v="82"/>
    <x v="0"/>
    <s v="M"/>
    <n v="1"/>
    <s v="INR"/>
    <n v="510"/>
    <x v="1"/>
    <x v="0"/>
    <x v="0"/>
    <s v="Expedited"/>
    <s v="Unshipped"/>
    <x v="59"/>
    <x v="15"/>
    <n v="332001"/>
    <s v="IN"/>
    <b v="0"/>
    <s v="NA"/>
  </r>
  <r>
    <n v="100945"/>
    <s v="171-7269676-8442708"/>
    <x v="82"/>
    <x v="1"/>
    <s v="XXL"/>
    <n v="1"/>
    <s v="INR"/>
    <n v="612"/>
    <x v="0"/>
    <x v="0"/>
    <x v="0"/>
    <s v="Expedited"/>
    <s v="Shipped"/>
    <x v="3633"/>
    <x v="15"/>
    <n v="303303"/>
    <s v="IN"/>
    <b v="0"/>
    <s v="NA"/>
  </r>
  <r>
    <n v="100946"/>
    <s v="405-7147018-0809123"/>
    <x v="82"/>
    <x v="1"/>
    <s v="XXL"/>
    <n v="1"/>
    <s v="INR"/>
    <n v="801"/>
    <x v="0"/>
    <x v="0"/>
    <x v="0"/>
    <s v="Expedited"/>
    <s v="Shipped"/>
    <x v="5"/>
    <x v="3"/>
    <n v="560060"/>
    <s v="IN"/>
    <b v="0"/>
    <s v="NA"/>
  </r>
  <r>
    <n v="100947"/>
    <s v="402-9540282-7833166"/>
    <x v="82"/>
    <x v="0"/>
    <s v="XL"/>
    <n v="1"/>
    <s v="INR"/>
    <n v="301"/>
    <x v="0"/>
    <x v="0"/>
    <x v="0"/>
    <s v="Expedited"/>
    <s v="Shipped"/>
    <x v="5"/>
    <x v="3"/>
    <n v="560097"/>
    <s v="IN"/>
    <b v="0"/>
    <s v="NA"/>
  </r>
  <r>
    <n v="100948"/>
    <s v="407-1877160-6737131"/>
    <x v="82"/>
    <x v="1"/>
    <s v="S"/>
    <n v="1"/>
    <s v="INR"/>
    <n v="664"/>
    <x v="2"/>
    <x v="1"/>
    <x v="0"/>
    <s v="Standard"/>
    <s v="Shipped"/>
    <x v="577"/>
    <x v="2"/>
    <n v="523155"/>
    <s v="IN"/>
    <b v="0"/>
    <s v="Easy Ship"/>
  </r>
  <r>
    <n v="100949"/>
    <s v="407-6577472-1934716"/>
    <x v="82"/>
    <x v="0"/>
    <s v="L"/>
    <n v="1"/>
    <s v="INR"/>
    <n v="301"/>
    <x v="2"/>
    <x v="1"/>
    <x v="0"/>
    <s v="Standard"/>
    <s v="Shipped"/>
    <x v="905"/>
    <x v="9"/>
    <n v="676122"/>
    <s v="IN"/>
    <b v="0"/>
    <s v="Easy Ship"/>
  </r>
  <r>
    <n v="100950"/>
    <s v="407-0962616-8681942"/>
    <x v="82"/>
    <x v="1"/>
    <s v="L"/>
    <n v="1"/>
    <s v="INR"/>
    <n v="856"/>
    <x v="0"/>
    <x v="0"/>
    <x v="0"/>
    <s v="Expedited"/>
    <s v="Shipped"/>
    <x v="905"/>
    <x v="9"/>
    <n v="676122"/>
    <s v="IN"/>
    <b v="0"/>
    <s v="NA"/>
  </r>
  <r>
    <n v="100951"/>
    <s v="404-9175274-2993126"/>
    <x v="82"/>
    <x v="1"/>
    <s v="M"/>
    <n v="0"/>
    <s v="NA"/>
    <s v="NA"/>
    <x v="1"/>
    <x v="1"/>
    <x v="0"/>
    <s v="Standard"/>
    <s v="On the Way"/>
    <x v="5"/>
    <x v="3"/>
    <n v="560043"/>
    <s v="IN"/>
    <b v="0"/>
    <s v="Easy Ship"/>
  </r>
  <r>
    <n v="100952"/>
    <s v="404-0777626-6809117"/>
    <x v="82"/>
    <x v="1"/>
    <s v="M"/>
    <n v="1"/>
    <s v="INR"/>
    <n v="969"/>
    <x v="0"/>
    <x v="0"/>
    <x v="0"/>
    <s v="Expedited"/>
    <s v="Shipped"/>
    <x v="16"/>
    <x v="11"/>
    <n v="500049"/>
    <s v="IN"/>
    <b v="0"/>
    <s v="NA"/>
  </r>
  <r>
    <n v="100953"/>
    <s v="406-5672597-8509156"/>
    <x v="82"/>
    <x v="1"/>
    <s v="XL"/>
    <n v="0"/>
    <s v="NA"/>
    <s v="NA"/>
    <x v="1"/>
    <x v="0"/>
    <x v="0"/>
    <s v="Expedited"/>
    <s v="Cancelled"/>
    <x v="24"/>
    <x v="10"/>
    <n v="400708"/>
    <s v="IN"/>
    <b v="0"/>
    <s v="NA"/>
  </r>
  <r>
    <n v="100954"/>
    <s v="171-1570763-5657908"/>
    <x v="82"/>
    <x v="0"/>
    <s v="XL"/>
    <n v="1"/>
    <s v="INR"/>
    <n v="399"/>
    <x v="0"/>
    <x v="0"/>
    <x v="0"/>
    <s v="Expedited"/>
    <s v="Shipped"/>
    <x v="3633"/>
    <x v="15"/>
    <n v="303303"/>
    <s v="IN"/>
    <b v="0"/>
    <s v="NA"/>
  </r>
  <r>
    <n v="100955"/>
    <s v="407-3220134-3747535"/>
    <x v="82"/>
    <x v="1"/>
    <s v="M"/>
    <n v="0"/>
    <s v="INR"/>
    <n v="788.57"/>
    <x v="1"/>
    <x v="1"/>
    <x v="0"/>
    <s v="Standard"/>
    <s v="On the Way"/>
    <x v="4439"/>
    <x v="3"/>
    <n v="562104"/>
    <s v="IN"/>
    <b v="0"/>
    <s v="Easy Ship"/>
  </r>
  <r>
    <n v="100956"/>
    <s v="408-3833449-7559502"/>
    <x v="82"/>
    <x v="2"/>
    <s v="XL"/>
    <n v="1"/>
    <s v="INR"/>
    <n v="588"/>
    <x v="2"/>
    <x v="1"/>
    <x v="0"/>
    <s v="Standard"/>
    <s v="Shipped"/>
    <x v="265"/>
    <x v="16"/>
    <n v="403513"/>
    <s v="IN"/>
    <b v="0"/>
    <s v="Easy Ship"/>
  </r>
  <r>
    <n v="100957"/>
    <s v="171-4528251-0193947"/>
    <x v="82"/>
    <x v="1"/>
    <s v="XS"/>
    <n v="1"/>
    <s v="INR"/>
    <n v="484"/>
    <x v="0"/>
    <x v="0"/>
    <x v="0"/>
    <s v="Expedited"/>
    <s v="Shipped"/>
    <x v="6"/>
    <x v="0"/>
    <n v="600037"/>
    <s v="IN"/>
    <b v="0"/>
    <s v="NA"/>
  </r>
  <r>
    <n v="100958"/>
    <s v="404-5469909-3328357"/>
    <x v="82"/>
    <x v="1"/>
    <s v="M"/>
    <n v="1"/>
    <s v="INR"/>
    <n v="1442"/>
    <x v="0"/>
    <x v="0"/>
    <x v="0"/>
    <s v="Expedited"/>
    <s v="Shipped"/>
    <x v="16"/>
    <x v="11"/>
    <n v="500040"/>
    <s v="IN"/>
    <b v="0"/>
    <s v="NA"/>
  </r>
  <r>
    <n v="100959"/>
    <s v="171-7382366-3409957"/>
    <x v="82"/>
    <x v="0"/>
    <s v="XL"/>
    <n v="1"/>
    <s v="INR"/>
    <n v="471"/>
    <x v="0"/>
    <x v="0"/>
    <x v="0"/>
    <s v="Expedited"/>
    <s v="Shipped"/>
    <x v="7"/>
    <x v="4"/>
    <n v="700019"/>
    <s v="IN"/>
    <b v="0"/>
    <s v="NA"/>
  </r>
  <r>
    <n v="100960"/>
    <s v="403-7960679-3273942"/>
    <x v="82"/>
    <x v="0"/>
    <s v="L"/>
    <n v="1"/>
    <s v="INR"/>
    <n v="486"/>
    <x v="0"/>
    <x v="0"/>
    <x v="0"/>
    <s v="Expedited"/>
    <s v="Shipped"/>
    <x v="15"/>
    <x v="10"/>
    <n v="400610"/>
    <s v="IN"/>
    <b v="0"/>
    <s v="NA"/>
  </r>
  <r>
    <n v="100961"/>
    <s v="405-2107297-8107552"/>
    <x v="82"/>
    <x v="0"/>
    <s v="L"/>
    <n v="1"/>
    <s v="INR"/>
    <n v="597"/>
    <x v="0"/>
    <x v="0"/>
    <x v="0"/>
    <s v="Expedited"/>
    <s v="Shipped"/>
    <x v="4"/>
    <x v="1"/>
    <n v="122001"/>
    <s v="IN"/>
    <b v="0"/>
    <s v="NA"/>
  </r>
  <r>
    <n v="100962"/>
    <s v="406-6359257-3735524"/>
    <x v="82"/>
    <x v="1"/>
    <s v="M"/>
    <n v="1"/>
    <s v="INR"/>
    <n v="650"/>
    <x v="0"/>
    <x v="0"/>
    <x v="0"/>
    <s v="Expedited"/>
    <s v="Shipped"/>
    <x v="19"/>
    <x v="10"/>
    <n v="400066"/>
    <s v="IN"/>
    <b v="0"/>
    <s v="NA"/>
  </r>
  <r>
    <n v="100963"/>
    <s v="171-5957447-8354731"/>
    <x v="82"/>
    <x v="0"/>
    <s v="S"/>
    <n v="0"/>
    <s v="NA"/>
    <s v="NA"/>
    <x v="0"/>
    <x v="0"/>
    <x v="0"/>
    <s v="Expedited"/>
    <s v="Cancelled"/>
    <x v="19"/>
    <x v="10"/>
    <n v="400069"/>
    <s v="IN"/>
    <b v="0"/>
    <s v="NA"/>
  </r>
  <r>
    <n v="100964"/>
    <s v="171-5957447-8354731"/>
    <x v="82"/>
    <x v="2"/>
    <s v="XS"/>
    <n v="1"/>
    <s v="INR"/>
    <n v="939"/>
    <x v="0"/>
    <x v="0"/>
    <x v="0"/>
    <s v="Expedited"/>
    <s v="Shipped"/>
    <x v="19"/>
    <x v="10"/>
    <n v="400069"/>
    <s v="IN"/>
    <b v="0"/>
    <s v="NA"/>
  </r>
  <r>
    <n v="100965"/>
    <s v="171-5957447-8354731"/>
    <x v="82"/>
    <x v="1"/>
    <s v="XS"/>
    <n v="1"/>
    <s v="INR"/>
    <n v="1088"/>
    <x v="0"/>
    <x v="0"/>
    <x v="0"/>
    <s v="Expedited"/>
    <s v="Shipped"/>
    <x v="19"/>
    <x v="10"/>
    <n v="400069"/>
    <s v="IN"/>
    <b v="0"/>
    <s v="NA"/>
  </r>
  <r>
    <n v="100966"/>
    <s v="407-0103553-3265979"/>
    <x v="82"/>
    <x v="2"/>
    <s v="XS"/>
    <n v="1"/>
    <s v="INR"/>
    <n v="735"/>
    <x v="2"/>
    <x v="1"/>
    <x v="0"/>
    <s v="Standard"/>
    <s v="Shipped"/>
    <x v="170"/>
    <x v="9"/>
    <n v="682025"/>
    <s v="IN"/>
    <b v="0"/>
    <s v="Easy Ship"/>
  </r>
  <r>
    <n v="100967"/>
    <s v="407-9057294-8415517"/>
    <x v="82"/>
    <x v="1"/>
    <s v="3XL"/>
    <n v="1"/>
    <s v="INR"/>
    <n v="759"/>
    <x v="1"/>
    <x v="0"/>
    <x v="0"/>
    <s v="Expedited"/>
    <s v="Unshipped"/>
    <x v="81"/>
    <x v="1"/>
    <n v="121002"/>
    <s v="IN"/>
    <b v="0"/>
    <s v="NA"/>
  </r>
  <r>
    <n v="100968"/>
    <s v="407-4007573-8703536"/>
    <x v="82"/>
    <x v="0"/>
    <s v="3XL"/>
    <n v="1"/>
    <s v="INR"/>
    <n v="431"/>
    <x v="1"/>
    <x v="0"/>
    <x v="0"/>
    <s v="Expedited"/>
    <s v="Unshipped"/>
    <x v="81"/>
    <x v="1"/>
    <n v="121002"/>
    <s v="IN"/>
    <b v="0"/>
    <s v="NA"/>
  </r>
  <r>
    <n v="100969"/>
    <s v="407-4007573-8703536"/>
    <x v="82"/>
    <x v="0"/>
    <s v="XXL"/>
    <n v="1"/>
    <s v="INR"/>
    <n v="521"/>
    <x v="1"/>
    <x v="0"/>
    <x v="0"/>
    <s v="Expedited"/>
    <s v="Unshipped"/>
    <x v="81"/>
    <x v="1"/>
    <n v="121002"/>
    <s v="IN"/>
    <b v="0"/>
    <s v="NA"/>
  </r>
  <r>
    <n v="100970"/>
    <s v="407-3370291-7584338"/>
    <x v="82"/>
    <x v="1"/>
    <s v="3XL"/>
    <n v="1"/>
    <s v="INR"/>
    <n v="635"/>
    <x v="1"/>
    <x v="0"/>
    <x v="0"/>
    <s v="Expedited"/>
    <s v="Unshipped"/>
    <x v="81"/>
    <x v="1"/>
    <n v="121002"/>
    <s v="IN"/>
    <b v="0"/>
    <s v="NA"/>
  </r>
  <r>
    <n v="100971"/>
    <s v="407-0992729-1261138"/>
    <x v="82"/>
    <x v="1"/>
    <s v="3XL"/>
    <n v="0"/>
    <s v="INR"/>
    <n v="460.95"/>
    <x v="1"/>
    <x v="1"/>
    <x v="0"/>
    <s v="Standard"/>
    <s v="On the Way"/>
    <x v="81"/>
    <x v="1"/>
    <n v="121002"/>
    <s v="IN"/>
    <b v="0"/>
    <s v="Easy Ship"/>
  </r>
  <r>
    <n v="100972"/>
    <s v="407-0992729-1261138"/>
    <x v="82"/>
    <x v="0"/>
    <s v="3XL"/>
    <n v="0"/>
    <s v="INR"/>
    <n v="410.48"/>
    <x v="1"/>
    <x v="1"/>
    <x v="0"/>
    <s v="Standard"/>
    <s v="On the Way"/>
    <x v="81"/>
    <x v="1"/>
    <n v="121002"/>
    <s v="IN"/>
    <b v="0"/>
    <s v="Easy Ship"/>
  </r>
  <r>
    <n v="100973"/>
    <s v="406-1932099-0183541"/>
    <x v="82"/>
    <x v="0"/>
    <s v="3XL"/>
    <n v="1"/>
    <s v="INR"/>
    <n v="468"/>
    <x v="2"/>
    <x v="1"/>
    <x v="0"/>
    <s v="Standard"/>
    <s v="Shipped"/>
    <x v="5"/>
    <x v="3"/>
    <n v="560032"/>
    <s v="IN"/>
    <b v="0"/>
    <s v="Easy Ship"/>
  </r>
  <r>
    <n v="100974"/>
    <s v="404-3759777-0202744"/>
    <x v="82"/>
    <x v="3"/>
    <s v="L"/>
    <n v="1"/>
    <s v="INR"/>
    <n v="328"/>
    <x v="2"/>
    <x v="1"/>
    <x v="0"/>
    <s v="Standard"/>
    <s v="Shipped"/>
    <x v="61"/>
    <x v="1"/>
    <n v="122009"/>
    <s v="IN"/>
    <b v="0"/>
    <s v="Easy Ship"/>
  </r>
  <r>
    <n v="100975"/>
    <s v="408-0273943-4635545"/>
    <x v="82"/>
    <x v="0"/>
    <s v="L"/>
    <n v="1"/>
    <s v="INR"/>
    <n v="0"/>
    <x v="2"/>
    <x v="1"/>
    <x v="0"/>
    <s v="Standard"/>
    <s v="Shipped"/>
    <x v="5"/>
    <x v="3"/>
    <n v="560104"/>
    <s v="IN"/>
    <b v="0"/>
    <s v="Easy Ship"/>
  </r>
  <r>
    <n v="100976"/>
    <s v="408-0571613-8837920"/>
    <x v="82"/>
    <x v="1"/>
    <s v="M"/>
    <n v="1"/>
    <s v="INR"/>
    <n v="0"/>
    <x v="0"/>
    <x v="0"/>
    <x v="0"/>
    <s v="Standard"/>
    <s v="Shipped"/>
    <x v="40"/>
    <x v="8"/>
    <n v="380052"/>
    <s v="IN"/>
    <b v="0"/>
    <s v="NA"/>
  </r>
  <r>
    <n v="100977"/>
    <s v="403-2825285-2491512"/>
    <x v="82"/>
    <x v="2"/>
    <s v="XL"/>
    <n v="1"/>
    <s v="INR"/>
    <n v="908"/>
    <x v="0"/>
    <x v="0"/>
    <x v="0"/>
    <s v="Expedited"/>
    <s v="Shipped"/>
    <x v="19"/>
    <x v="10"/>
    <n v="400089"/>
    <s v="IN"/>
    <b v="0"/>
    <s v="NA"/>
  </r>
  <r>
    <n v="100978"/>
    <s v="406-9834274-3920307"/>
    <x v="82"/>
    <x v="0"/>
    <s v="3XL"/>
    <n v="1"/>
    <s v="INR"/>
    <n v="376"/>
    <x v="2"/>
    <x v="1"/>
    <x v="0"/>
    <s v="Standard"/>
    <s v="Shipped"/>
    <x v="25"/>
    <x v="13"/>
    <n v="494001"/>
    <s v="IN"/>
    <b v="0"/>
    <s v="Easy Ship"/>
  </r>
  <r>
    <n v="100979"/>
    <s v="403-3942562-4422705"/>
    <x v="82"/>
    <x v="0"/>
    <s v="S"/>
    <n v="1"/>
    <s v="INR"/>
    <n v="544"/>
    <x v="0"/>
    <x v="0"/>
    <x v="0"/>
    <s v="Expedited"/>
    <s v="Shipped"/>
    <x v="16"/>
    <x v="11"/>
    <n v="500048"/>
    <s v="IN"/>
    <b v="0"/>
    <s v="NA"/>
  </r>
  <r>
    <n v="100980"/>
    <s v="407-0097846-4910709"/>
    <x v="82"/>
    <x v="0"/>
    <s v="S"/>
    <n v="1"/>
    <s v="INR"/>
    <n v="380"/>
    <x v="0"/>
    <x v="0"/>
    <x v="0"/>
    <s v="Expedited"/>
    <s v="Shipped"/>
    <x v="19"/>
    <x v="10"/>
    <n v="400094"/>
    <s v="IN"/>
    <b v="0"/>
    <s v="NA"/>
  </r>
  <r>
    <n v="100981"/>
    <s v="402-5371635-7731541"/>
    <x v="82"/>
    <x v="1"/>
    <s v="M"/>
    <n v="1"/>
    <s v="INR"/>
    <n v="847"/>
    <x v="0"/>
    <x v="0"/>
    <x v="0"/>
    <s v="Expedited"/>
    <s v="Shipped"/>
    <x v="5"/>
    <x v="3"/>
    <n v="560036"/>
    <s v="IN"/>
    <b v="0"/>
    <s v="NA"/>
  </r>
  <r>
    <n v="100982"/>
    <s v="408-9145542-7622723"/>
    <x v="82"/>
    <x v="1"/>
    <s v="L"/>
    <n v="1"/>
    <s v="INR"/>
    <n v="845"/>
    <x v="1"/>
    <x v="0"/>
    <x v="0"/>
    <s v="Expedited"/>
    <s v="Unshipped"/>
    <x v="325"/>
    <x v="1"/>
    <n v="131001"/>
    <s v="IN"/>
    <b v="0"/>
    <s v="NA"/>
  </r>
  <r>
    <n v="100983"/>
    <s v="407-1034877-0312350"/>
    <x v="82"/>
    <x v="0"/>
    <s v="S"/>
    <n v="1"/>
    <s v="INR"/>
    <n v="496"/>
    <x v="2"/>
    <x v="1"/>
    <x v="0"/>
    <s v="Standard"/>
    <s v="Shipped"/>
    <x v="5"/>
    <x v="3"/>
    <n v="560078"/>
    <s v="IN"/>
    <b v="0"/>
    <s v="Easy Ship"/>
  </r>
  <r>
    <n v="100984"/>
    <s v="402-8265127-5198733"/>
    <x v="82"/>
    <x v="2"/>
    <s v="XL"/>
    <n v="1"/>
    <s v="INR"/>
    <n v="1091"/>
    <x v="0"/>
    <x v="0"/>
    <x v="0"/>
    <s v="Expedited"/>
    <s v="Shipped"/>
    <x v="14"/>
    <x v="9"/>
    <n v="689501"/>
    <s v="IN"/>
    <b v="0"/>
    <s v="NA"/>
  </r>
  <r>
    <n v="100985"/>
    <s v="407-9393397-5379559"/>
    <x v="82"/>
    <x v="0"/>
    <s v="XXL"/>
    <n v="1"/>
    <s v="INR"/>
    <n v="458"/>
    <x v="2"/>
    <x v="1"/>
    <x v="0"/>
    <s v="Standard"/>
    <s v="Shipped"/>
    <x v="3842"/>
    <x v="25"/>
    <n v="143516"/>
    <s v="IN"/>
    <b v="0"/>
    <s v="Easy Ship"/>
  </r>
  <r>
    <n v="100986"/>
    <s v="403-2006980-2432348"/>
    <x v="82"/>
    <x v="3"/>
    <s v="M"/>
    <n v="1"/>
    <s v="INR"/>
    <n v="498"/>
    <x v="2"/>
    <x v="1"/>
    <x v="0"/>
    <s v="Standard"/>
    <s v="Shipped"/>
    <x v="5766"/>
    <x v="9"/>
    <n v="670612"/>
    <s v="IN"/>
    <b v="0"/>
    <s v="Easy Ship"/>
  </r>
  <r>
    <n v="100987"/>
    <s v="404-0445505-1405126"/>
    <x v="82"/>
    <x v="1"/>
    <s v="3XL"/>
    <n v="1"/>
    <s v="INR"/>
    <n v="1499"/>
    <x v="0"/>
    <x v="0"/>
    <x v="0"/>
    <s v="Expedited"/>
    <s v="Shipped"/>
    <x v="57"/>
    <x v="7"/>
    <n v="201010"/>
    <s v="IN"/>
    <b v="0"/>
    <s v="NA"/>
  </r>
  <r>
    <n v="100988"/>
    <s v="403-7922414-8985138"/>
    <x v="82"/>
    <x v="0"/>
    <s v="L"/>
    <n v="0"/>
    <s v="NA"/>
    <s v="NA"/>
    <x v="1"/>
    <x v="0"/>
    <x v="0"/>
    <s v="Expedited"/>
    <s v="Cancelled"/>
    <x v="15"/>
    <x v="10"/>
    <n v="400610"/>
    <s v="IN"/>
    <b v="0"/>
    <s v="NA"/>
  </r>
  <r>
    <n v="100989"/>
    <s v="402-6991852-2949912"/>
    <x v="82"/>
    <x v="0"/>
    <s v="XL"/>
    <n v="1"/>
    <s v="INR"/>
    <n v="349"/>
    <x v="0"/>
    <x v="0"/>
    <x v="0"/>
    <s v="Expedited"/>
    <s v="Shipped"/>
    <x v="5"/>
    <x v="3"/>
    <n v="560043"/>
    <s v="IN"/>
    <b v="0"/>
    <s v="NA"/>
  </r>
  <r>
    <n v="100990"/>
    <s v="407-9069438-9530764"/>
    <x v="82"/>
    <x v="2"/>
    <s v="XL"/>
    <n v="0"/>
    <s v="INR"/>
    <n v="700"/>
    <x v="1"/>
    <x v="1"/>
    <x v="0"/>
    <s v="Standard"/>
    <s v="On the Way"/>
    <x v="40"/>
    <x v="8"/>
    <n v="380015"/>
    <s v="IN"/>
    <b v="0"/>
    <s v="Easy Ship"/>
  </r>
  <r>
    <n v="100991"/>
    <s v="405-4656853-2117949"/>
    <x v="82"/>
    <x v="1"/>
    <s v="S"/>
    <n v="1"/>
    <s v="INR"/>
    <n v="525"/>
    <x v="0"/>
    <x v="0"/>
    <x v="0"/>
    <s v="Expedited"/>
    <s v="Shipped"/>
    <x v="89"/>
    <x v="10"/>
    <n v="401303"/>
    <s v="IN"/>
    <b v="0"/>
    <s v="NA"/>
  </r>
  <r>
    <n v="100992"/>
    <s v="404-7223129-1452352"/>
    <x v="82"/>
    <x v="0"/>
    <s v="XS"/>
    <n v="1"/>
    <s v="INR"/>
    <n v="399"/>
    <x v="0"/>
    <x v="0"/>
    <x v="0"/>
    <s v="Expedited"/>
    <s v="Shipped"/>
    <x v="5"/>
    <x v="3"/>
    <n v="560064"/>
    <s v="IN"/>
    <b v="0"/>
    <s v="NA"/>
  </r>
  <r>
    <n v="100993"/>
    <s v="406-2785218-9513163"/>
    <x v="82"/>
    <x v="0"/>
    <s v="XL"/>
    <n v="1"/>
    <s v="INR"/>
    <n v="654"/>
    <x v="0"/>
    <x v="0"/>
    <x v="0"/>
    <s v="Expedited"/>
    <s v="Shipped"/>
    <x v="45"/>
    <x v="7"/>
    <n v="221403"/>
    <s v="IN"/>
    <b v="0"/>
    <s v="NA"/>
  </r>
  <r>
    <n v="100994"/>
    <s v="402-1436796-1839508"/>
    <x v="82"/>
    <x v="2"/>
    <s v="L"/>
    <n v="1"/>
    <s v="INR"/>
    <n v="1168"/>
    <x v="0"/>
    <x v="0"/>
    <x v="0"/>
    <s v="Expedited"/>
    <s v="Shipped"/>
    <x v="15"/>
    <x v="10"/>
    <n v="400607"/>
    <s v="IN"/>
    <b v="0"/>
    <s v="NA"/>
  </r>
  <r>
    <n v="100995"/>
    <s v="407-7381467-8179558"/>
    <x v="82"/>
    <x v="0"/>
    <s v="L"/>
    <n v="1"/>
    <s v="INR"/>
    <n v="486"/>
    <x v="0"/>
    <x v="0"/>
    <x v="0"/>
    <s v="Expedited"/>
    <s v="Shipped"/>
    <x v="5"/>
    <x v="3"/>
    <n v="562106"/>
    <s v="IN"/>
    <b v="0"/>
    <s v="NA"/>
  </r>
  <r>
    <n v="100996"/>
    <s v="407-7245070-1073151"/>
    <x v="82"/>
    <x v="0"/>
    <s v="L"/>
    <n v="1"/>
    <s v="INR"/>
    <n v="385"/>
    <x v="2"/>
    <x v="1"/>
    <x v="0"/>
    <s v="Standard"/>
    <s v="Shipped"/>
    <x v="5"/>
    <x v="3"/>
    <n v="562106"/>
    <s v="IN"/>
    <b v="0"/>
    <s v="Easy Ship"/>
  </r>
  <r>
    <n v="100997"/>
    <s v="405-5877237-3993127"/>
    <x v="82"/>
    <x v="0"/>
    <s v="XL"/>
    <n v="1"/>
    <s v="INR"/>
    <n v="635"/>
    <x v="1"/>
    <x v="0"/>
    <x v="0"/>
    <s v="Expedited"/>
    <s v="Unshipped"/>
    <x v="119"/>
    <x v="11"/>
    <n v="500015"/>
    <s v="IN"/>
    <b v="0"/>
    <s v="NA"/>
  </r>
  <r>
    <n v="100998"/>
    <s v="404-6975053-3265905"/>
    <x v="82"/>
    <x v="0"/>
    <s v="XL"/>
    <n v="1"/>
    <s v="INR"/>
    <n v="599"/>
    <x v="2"/>
    <x v="1"/>
    <x v="0"/>
    <s v="Standard"/>
    <s v="Shipped"/>
    <x v="4"/>
    <x v="1"/>
    <n v="122001"/>
    <s v="IN"/>
    <b v="0"/>
    <s v="Easy Ship"/>
  </r>
  <r>
    <n v="100999"/>
    <s v="407-7035361-4503534"/>
    <x v="82"/>
    <x v="2"/>
    <s v="XL"/>
    <n v="1"/>
    <s v="INR"/>
    <n v="735"/>
    <x v="2"/>
    <x v="1"/>
    <x v="0"/>
    <s v="Standard"/>
    <s v="Shipped"/>
    <x v="16"/>
    <x v="11"/>
    <n v="500045"/>
    <s v="IN"/>
    <b v="0"/>
    <s v="Easy Ship"/>
  </r>
  <r>
    <n v="101000"/>
    <s v="171-9021452-5829917"/>
    <x v="82"/>
    <x v="1"/>
    <s v="M"/>
    <n v="1"/>
    <s v="INR"/>
    <n v="543"/>
    <x v="0"/>
    <x v="0"/>
    <x v="0"/>
    <s v="Expedited"/>
    <s v="Shipped"/>
    <x v="22"/>
    <x v="12"/>
    <n v="800027"/>
    <s v="IN"/>
    <b v="0"/>
    <s v="NA"/>
  </r>
  <r>
    <n v="101001"/>
    <s v="171-6159845-6636316"/>
    <x v="82"/>
    <x v="2"/>
    <s v="XXL"/>
    <n v="1"/>
    <s v="INR"/>
    <n v="776"/>
    <x v="2"/>
    <x v="1"/>
    <x v="0"/>
    <s v="Standard"/>
    <s v="Shipped"/>
    <x v="40"/>
    <x v="8"/>
    <n v="380006"/>
    <s v="IN"/>
    <b v="0"/>
    <s v="Easy Ship"/>
  </r>
  <r>
    <n v="101002"/>
    <s v="402-9268701-9177945"/>
    <x v="82"/>
    <x v="1"/>
    <s v="XL"/>
    <n v="1"/>
    <s v="INR"/>
    <n v="478"/>
    <x v="0"/>
    <x v="0"/>
    <x v="0"/>
    <s v="Expedited"/>
    <s v="Shipped"/>
    <x v="168"/>
    <x v="4"/>
    <n v="700091"/>
    <s v="IN"/>
    <b v="0"/>
    <s v="NA"/>
  </r>
  <r>
    <n v="101003"/>
    <s v="407-9192328-5793102"/>
    <x v="82"/>
    <x v="0"/>
    <s v="M"/>
    <n v="1"/>
    <s v="INR"/>
    <n v="376"/>
    <x v="0"/>
    <x v="0"/>
    <x v="0"/>
    <s v="Expedited"/>
    <s v="Shipped"/>
    <x v="19"/>
    <x v="10"/>
    <n v="400080"/>
    <s v="IN"/>
    <b v="0"/>
    <s v="NA"/>
  </r>
  <r>
    <n v="101004"/>
    <s v="406-7700840-5815522"/>
    <x v="82"/>
    <x v="3"/>
    <s v="XXL"/>
    <n v="1"/>
    <s v="INR"/>
    <n v="826"/>
    <x v="0"/>
    <x v="0"/>
    <x v="0"/>
    <s v="Expedited"/>
    <s v="Shipped"/>
    <x v="5"/>
    <x v="3"/>
    <n v="560043"/>
    <s v="IN"/>
    <b v="0"/>
    <s v="NA"/>
  </r>
  <r>
    <n v="101005"/>
    <s v="404-6094068-4599536"/>
    <x v="82"/>
    <x v="0"/>
    <s v="S"/>
    <n v="1"/>
    <s v="INR"/>
    <n v="476"/>
    <x v="0"/>
    <x v="0"/>
    <x v="0"/>
    <s v="Expedited"/>
    <s v="Shipped"/>
    <x v="6"/>
    <x v="0"/>
    <n v="600100"/>
    <s v="IN"/>
    <b v="0"/>
    <s v="NA"/>
  </r>
  <r>
    <n v="101006"/>
    <s v="403-0640108-9874712"/>
    <x v="82"/>
    <x v="0"/>
    <s v="S"/>
    <n v="1"/>
    <s v="INR"/>
    <n v="471"/>
    <x v="0"/>
    <x v="0"/>
    <x v="0"/>
    <s v="Expedited"/>
    <s v="Shipped"/>
    <x v="5"/>
    <x v="3"/>
    <n v="560068"/>
    <s v="IN"/>
    <b v="0"/>
    <s v="NA"/>
  </r>
  <r>
    <n v="101007"/>
    <s v="405-5128023-5091522"/>
    <x v="82"/>
    <x v="1"/>
    <s v="S"/>
    <n v="1"/>
    <s v="INR"/>
    <n v="635"/>
    <x v="0"/>
    <x v="0"/>
    <x v="0"/>
    <s v="Expedited"/>
    <s v="Shipped"/>
    <x v="304"/>
    <x v="3"/>
    <n v="575002"/>
    <s v="IN"/>
    <b v="0"/>
    <s v="NA"/>
  </r>
  <r>
    <n v="101008"/>
    <s v="405-6589082-5393964"/>
    <x v="82"/>
    <x v="1"/>
    <s v="M"/>
    <n v="1"/>
    <s v="INR"/>
    <n v="825"/>
    <x v="2"/>
    <x v="1"/>
    <x v="0"/>
    <s v="Standard"/>
    <s v="Shipped"/>
    <x v="1129"/>
    <x v="3"/>
    <n v="574231"/>
    <s v="IN"/>
    <b v="0"/>
    <s v="Easy Ship"/>
  </r>
  <r>
    <n v="101009"/>
    <s v="408-9218633-4047561"/>
    <x v="82"/>
    <x v="6"/>
    <s v="M"/>
    <n v="1"/>
    <s v="INR"/>
    <n v="301"/>
    <x v="0"/>
    <x v="0"/>
    <x v="0"/>
    <s v="Expedited"/>
    <s v="Shipped"/>
    <x v="6"/>
    <x v="0"/>
    <n v="600097"/>
    <s v="IN"/>
    <b v="0"/>
    <s v="NA"/>
  </r>
  <r>
    <n v="101010"/>
    <s v="408-9218633-4047561"/>
    <x v="82"/>
    <x v="6"/>
    <s v="M"/>
    <n v="1"/>
    <s v="INR"/>
    <n v="301"/>
    <x v="0"/>
    <x v="0"/>
    <x v="0"/>
    <s v="Expedited"/>
    <s v="Shipped"/>
    <x v="6"/>
    <x v="0"/>
    <n v="600097"/>
    <s v="IN"/>
    <b v="0"/>
    <s v="NA"/>
  </r>
  <r>
    <n v="101011"/>
    <s v="408-7390280-5537109"/>
    <x v="82"/>
    <x v="6"/>
    <s v="M"/>
    <n v="1"/>
    <s v="INR"/>
    <n v="301"/>
    <x v="0"/>
    <x v="0"/>
    <x v="0"/>
    <s v="Expedited"/>
    <s v="Shipped"/>
    <x v="6"/>
    <x v="0"/>
    <n v="600097"/>
    <s v="IN"/>
    <b v="0"/>
    <s v="NA"/>
  </r>
  <r>
    <n v="101012"/>
    <s v="408-2171977-0150746"/>
    <x v="82"/>
    <x v="6"/>
    <s v="XL"/>
    <n v="1"/>
    <s v="INR"/>
    <n v="301"/>
    <x v="0"/>
    <x v="0"/>
    <x v="0"/>
    <s v="Expedited"/>
    <s v="Shipped"/>
    <x v="6"/>
    <x v="0"/>
    <n v="600097"/>
    <s v="IN"/>
    <b v="0"/>
    <s v="NA"/>
  </r>
  <r>
    <n v="101013"/>
    <s v="403-5519723-3481910"/>
    <x v="82"/>
    <x v="1"/>
    <s v="XS"/>
    <n v="1"/>
    <s v="INR"/>
    <n v="725"/>
    <x v="0"/>
    <x v="0"/>
    <x v="0"/>
    <s v="Expedited"/>
    <s v="Shipped"/>
    <x v="115"/>
    <x v="26"/>
    <n v="744106"/>
    <s v="IN"/>
    <b v="0"/>
    <s v="NA"/>
  </r>
  <r>
    <n v="101014"/>
    <s v="402-3829385-1772368"/>
    <x v="82"/>
    <x v="0"/>
    <s v="XS"/>
    <n v="1"/>
    <s v="INR"/>
    <n v="435"/>
    <x v="0"/>
    <x v="0"/>
    <x v="0"/>
    <s v="Expedited"/>
    <s v="Shipped"/>
    <x v="318"/>
    <x v="10"/>
    <n v="422013"/>
    <s v="IN"/>
    <b v="0"/>
    <s v="NA"/>
  </r>
  <r>
    <n v="101015"/>
    <s v="407-4225676-1265121"/>
    <x v="82"/>
    <x v="0"/>
    <s v="XL"/>
    <n v="1"/>
    <s v="INR"/>
    <n v="308"/>
    <x v="0"/>
    <x v="0"/>
    <x v="0"/>
    <s v="Expedited"/>
    <s v="Shipped"/>
    <x v="19"/>
    <x v="10"/>
    <n v="400069"/>
    <s v="IN"/>
    <b v="0"/>
    <s v="NA"/>
  </r>
  <r>
    <n v="101016"/>
    <s v="403-2218712-6073161"/>
    <x v="82"/>
    <x v="0"/>
    <s v="6XL"/>
    <n v="1"/>
    <s v="INR"/>
    <n v="786"/>
    <x v="0"/>
    <x v="0"/>
    <x v="0"/>
    <s v="Expedited"/>
    <s v="Shipped"/>
    <x v="6"/>
    <x v="0"/>
    <n v="600024"/>
    <s v="IN"/>
    <b v="0"/>
    <s v="NA"/>
  </r>
  <r>
    <n v="101017"/>
    <s v="402-7854252-5333129"/>
    <x v="82"/>
    <x v="1"/>
    <s v="L"/>
    <n v="1"/>
    <s v="INR"/>
    <n v="507"/>
    <x v="0"/>
    <x v="0"/>
    <x v="0"/>
    <s v="Expedited"/>
    <s v="Shipped"/>
    <x v="51"/>
    <x v="2"/>
    <n v="530026"/>
    <s v="IN"/>
    <b v="0"/>
    <s v="NA"/>
  </r>
  <r>
    <n v="101018"/>
    <s v="407-3607231-7017910"/>
    <x v="82"/>
    <x v="0"/>
    <s v="M"/>
    <n v="1"/>
    <s v="INR"/>
    <n v="301"/>
    <x v="2"/>
    <x v="1"/>
    <x v="0"/>
    <s v="Standard"/>
    <s v="Shipped"/>
    <x v="84"/>
    <x v="15"/>
    <n v="302020"/>
    <s v="IN"/>
    <b v="0"/>
    <s v="Easy Ship"/>
  </r>
  <r>
    <n v="101019"/>
    <s v="407-5942251-8008302"/>
    <x v="82"/>
    <x v="1"/>
    <s v="L"/>
    <n v="1"/>
    <s v="INR"/>
    <n v="1315"/>
    <x v="0"/>
    <x v="0"/>
    <x v="0"/>
    <s v="Expedited"/>
    <s v="Shipped"/>
    <x v="1793"/>
    <x v="12"/>
    <n v="847232"/>
    <s v="IN"/>
    <b v="0"/>
    <s v="NA"/>
  </r>
  <r>
    <n v="101020"/>
    <s v="404-5183707-2845160"/>
    <x v="82"/>
    <x v="1"/>
    <s v="L"/>
    <n v="0"/>
    <s v="NA"/>
    <s v="NA"/>
    <x v="1"/>
    <x v="1"/>
    <x v="0"/>
    <s v="Standard"/>
    <s v="On the Way"/>
    <x v="170"/>
    <x v="9"/>
    <n v="682023"/>
    <s v="IN"/>
    <b v="0"/>
    <s v="Easy Ship"/>
  </r>
  <r>
    <n v="101021"/>
    <s v="402-1944511-3126755"/>
    <x v="82"/>
    <x v="0"/>
    <s v="XL"/>
    <n v="1"/>
    <s v="INR"/>
    <n v="435"/>
    <x v="0"/>
    <x v="0"/>
    <x v="0"/>
    <s v="Expedited"/>
    <s v="Shipped"/>
    <x v="16"/>
    <x v="11"/>
    <n v="500042"/>
    <s v="IN"/>
    <b v="0"/>
    <s v="NA"/>
  </r>
  <r>
    <n v="101022"/>
    <s v="407-7939288-9675506"/>
    <x v="82"/>
    <x v="1"/>
    <s v="XS"/>
    <n v="1"/>
    <s v="INR"/>
    <n v="635"/>
    <x v="0"/>
    <x v="0"/>
    <x v="0"/>
    <s v="Expedited"/>
    <s v="Shipped"/>
    <x v="65"/>
    <x v="2"/>
    <n v="523001"/>
    <s v="IN"/>
    <b v="0"/>
    <s v="NA"/>
  </r>
  <r>
    <n v="101023"/>
    <s v="406-7943433-8580367"/>
    <x v="82"/>
    <x v="0"/>
    <s v="XXL"/>
    <n v="0"/>
    <s v="NA"/>
    <s v="NA"/>
    <x v="1"/>
    <x v="0"/>
    <x v="0"/>
    <s v="Expedited"/>
    <s v="Cancelled"/>
    <x v="952"/>
    <x v="0"/>
    <n v="625601"/>
    <s v="IN"/>
    <b v="0"/>
    <s v="NA"/>
  </r>
  <r>
    <n v="101024"/>
    <s v="171-9725115-6769928"/>
    <x v="82"/>
    <x v="1"/>
    <s v="XS"/>
    <n v="1"/>
    <s v="INR"/>
    <n v="824"/>
    <x v="2"/>
    <x v="1"/>
    <x v="0"/>
    <s v="Standard"/>
    <s v="Shipped"/>
    <x v="428"/>
    <x v="1"/>
    <n v="124001"/>
    <s v="IN"/>
    <b v="1"/>
    <s v="Easy Ship"/>
  </r>
  <r>
    <n v="101025"/>
    <s v="404-4335290-0806730"/>
    <x v="82"/>
    <x v="1"/>
    <s v="S"/>
    <n v="1"/>
    <s v="INR"/>
    <n v="569"/>
    <x v="2"/>
    <x v="1"/>
    <x v="0"/>
    <s v="Standard"/>
    <s v="Shipped"/>
    <x v="109"/>
    <x v="6"/>
    <n v="462010"/>
    <s v="IN"/>
    <b v="0"/>
    <s v="Easy Ship"/>
  </r>
  <r>
    <n v="101026"/>
    <s v="404-2239823-9259542"/>
    <x v="82"/>
    <x v="0"/>
    <s v="XS"/>
    <n v="1"/>
    <s v="INR"/>
    <n v="431"/>
    <x v="0"/>
    <x v="0"/>
    <x v="0"/>
    <s v="Expedited"/>
    <s v="Shipped"/>
    <x v="109"/>
    <x v="6"/>
    <n v="462010"/>
    <s v="IN"/>
    <b v="0"/>
    <s v="NA"/>
  </r>
  <r>
    <n v="101027"/>
    <s v="407-1896515-5997945"/>
    <x v="82"/>
    <x v="2"/>
    <s v="XL"/>
    <n v="1"/>
    <s v="INR"/>
    <n v="725"/>
    <x v="7"/>
    <x v="1"/>
    <x v="0"/>
    <s v="Standard"/>
    <s v="Shipped"/>
    <x v="16"/>
    <x v="11"/>
    <n v="500045"/>
    <s v="IN"/>
    <b v="0"/>
    <s v="Easy Ship"/>
  </r>
  <r>
    <n v="101028"/>
    <s v="407-1896515-5997945"/>
    <x v="82"/>
    <x v="1"/>
    <s v="XL"/>
    <n v="1"/>
    <s v="INR"/>
    <n v="725"/>
    <x v="7"/>
    <x v="1"/>
    <x v="0"/>
    <s v="Standard"/>
    <s v="Shipped"/>
    <x v="16"/>
    <x v="11"/>
    <n v="500045"/>
    <s v="IN"/>
    <b v="0"/>
    <s v="Easy Ship"/>
  </r>
  <r>
    <n v="101029"/>
    <s v="171-1853242-8597925"/>
    <x v="82"/>
    <x v="0"/>
    <s v="S"/>
    <n v="1"/>
    <s v="INR"/>
    <n v="540"/>
    <x v="0"/>
    <x v="0"/>
    <x v="0"/>
    <s v="Expedited"/>
    <s v="Shipped"/>
    <x v="92"/>
    <x v="0"/>
    <n v="641023"/>
    <s v="IN"/>
    <b v="0"/>
    <s v="NA"/>
  </r>
  <r>
    <n v="101030"/>
    <s v="404-9773786-4621916"/>
    <x v="82"/>
    <x v="0"/>
    <s v="XXL"/>
    <n v="1"/>
    <s v="INR"/>
    <n v="496"/>
    <x v="0"/>
    <x v="0"/>
    <x v="0"/>
    <s v="Expedited"/>
    <s v="Shipped"/>
    <x v="5103"/>
    <x v="6"/>
    <n v="453331"/>
    <s v="IN"/>
    <b v="0"/>
    <s v="NA"/>
  </r>
  <r>
    <n v="101031"/>
    <s v="406-2122320-6681936"/>
    <x v="82"/>
    <x v="1"/>
    <s v="L"/>
    <n v="0"/>
    <s v="INR"/>
    <n v="1194.6400000000001"/>
    <x v="1"/>
    <x v="1"/>
    <x v="0"/>
    <s v="Standard"/>
    <s v="On the Way"/>
    <x v="6683"/>
    <x v="12"/>
    <n v="854202"/>
    <s v="IN"/>
    <b v="0"/>
    <s v="Easy Ship"/>
  </r>
  <r>
    <n v="101032"/>
    <s v="405-9815562-0542701"/>
    <x v="82"/>
    <x v="2"/>
    <s v="XS"/>
    <n v="1"/>
    <s v="INR"/>
    <n v="735"/>
    <x v="2"/>
    <x v="1"/>
    <x v="0"/>
    <s v="Standard"/>
    <s v="Shipped"/>
    <x v="75"/>
    <x v="17"/>
    <n v="834003"/>
    <s v="IN"/>
    <b v="0"/>
    <s v="Easy Ship"/>
  </r>
  <r>
    <n v="101033"/>
    <s v="171-4015428-4563533"/>
    <x v="82"/>
    <x v="0"/>
    <s v="XXL"/>
    <n v="1"/>
    <s v="INR"/>
    <n v="436"/>
    <x v="6"/>
    <x v="1"/>
    <x v="0"/>
    <s v="Standard"/>
    <s v="Shipped"/>
    <x v="4"/>
    <x v="1"/>
    <n v="122002"/>
    <s v="IN"/>
    <b v="0"/>
    <s v="Easy Ship"/>
  </r>
  <r>
    <n v="101034"/>
    <s v="406-4828967-2288364"/>
    <x v="82"/>
    <x v="1"/>
    <s v="M"/>
    <n v="1"/>
    <s v="INR"/>
    <n v="1099"/>
    <x v="2"/>
    <x v="1"/>
    <x v="0"/>
    <s v="Standard"/>
    <s v="Shipped"/>
    <x v="461"/>
    <x v="21"/>
    <n v="247667"/>
    <s v="IN"/>
    <b v="0"/>
    <s v="Easy Ship"/>
  </r>
  <r>
    <n v="101035"/>
    <s v="402-2924037-0642743"/>
    <x v="82"/>
    <x v="1"/>
    <s v="M"/>
    <n v="1"/>
    <s v="INR"/>
    <n v="786"/>
    <x v="0"/>
    <x v="0"/>
    <x v="0"/>
    <s v="Expedited"/>
    <s v="Shipped"/>
    <x v="521"/>
    <x v="34"/>
    <n v="796014"/>
    <s v="IN"/>
    <b v="0"/>
    <s v="NA"/>
  </r>
  <r>
    <n v="101036"/>
    <s v="407-1842682-0221966"/>
    <x v="82"/>
    <x v="0"/>
    <s v="M"/>
    <n v="1"/>
    <s v="INR"/>
    <n v="486"/>
    <x v="0"/>
    <x v="0"/>
    <x v="0"/>
    <s v="Expedited"/>
    <s v="Shipped"/>
    <x v="6"/>
    <x v="0"/>
    <n v="600112"/>
    <s v="IN"/>
    <b v="0"/>
    <s v="NA"/>
  </r>
  <r>
    <n v="101037"/>
    <s v="403-4540026-9187554"/>
    <x v="82"/>
    <x v="0"/>
    <s v="S"/>
    <n v="1"/>
    <s v="INR"/>
    <n v="458"/>
    <x v="0"/>
    <x v="0"/>
    <x v="0"/>
    <s v="Expedited"/>
    <s v="Shipped"/>
    <x v="18"/>
    <x v="10"/>
    <n v="440037"/>
    <s v="IN"/>
    <b v="0"/>
    <s v="NA"/>
  </r>
  <r>
    <n v="101038"/>
    <s v="407-8596626-2668346"/>
    <x v="82"/>
    <x v="0"/>
    <s v="XXL"/>
    <n v="1"/>
    <s v="INR"/>
    <n v="435"/>
    <x v="6"/>
    <x v="1"/>
    <x v="0"/>
    <s v="Standard"/>
    <s v="Shipped"/>
    <x v="116"/>
    <x v="27"/>
    <n v="795001"/>
    <s v="IN"/>
    <b v="0"/>
    <s v="Easy Ship"/>
  </r>
  <r>
    <n v="101039"/>
    <s v="405-1063785-7933919"/>
    <x v="82"/>
    <x v="2"/>
    <s v="S"/>
    <n v="1"/>
    <s v="INR"/>
    <n v="725"/>
    <x v="2"/>
    <x v="1"/>
    <x v="0"/>
    <s v="Standard"/>
    <s v="Shipped"/>
    <x v="1059"/>
    <x v="9"/>
    <n v="679102"/>
    <s v="IN"/>
    <b v="0"/>
    <s v="Easy Ship"/>
  </r>
  <r>
    <n v="101040"/>
    <s v="405-9567660-2595538"/>
    <x v="82"/>
    <x v="3"/>
    <s v="L"/>
    <n v="1"/>
    <s v="INR"/>
    <n v="908"/>
    <x v="1"/>
    <x v="0"/>
    <x v="0"/>
    <s v="Expedited"/>
    <s v="Unshipped"/>
    <x v="5"/>
    <x v="3"/>
    <n v="560076"/>
    <s v="IN"/>
    <b v="0"/>
    <s v="NA"/>
  </r>
  <r>
    <n v="101041"/>
    <s v="402-0669441-4989132"/>
    <x v="82"/>
    <x v="1"/>
    <s v="S"/>
    <n v="1"/>
    <s v="INR"/>
    <n v="1088"/>
    <x v="0"/>
    <x v="0"/>
    <x v="0"/>
    <s v="Expedited"/>
    <s v="Shipped"/>
    <x v="6"/>
    <x v="0"/>
    <n v="600096"/>
    <s v="IN"/>
    <b v="0"/>
    <s v="NA"/>
  </r>
  <r>
    <n v="101042"/>
    <s v="402-4115454-1282707"/>
    <x v="82"/>
    <x v="2"/>
    <s v="S"/>
    <n v="1"/>
    <s v="INR"/>
    <n v="725"/>
    <x v="0"/>
    <x v="0"/>
    <x v="0"/>
    <s v="Expedited"/>
    <s v="Shipped"/>
    <x v="189"/>
    <x v="3"/>
    <n v="590006"/>
    <s v="IN"/>
    <b v="0"/>
    <s v="NA"/>
  </r>
  <r>
    <n v="101043"/>
    <s v="408-0117954-7255503"/>
    <x v="82"/>
    <x v="1"/>
    <s v="M"/>
    <n v="1"/>
    <s v="INR"/>
    <n v="751"/>
    <x v="2"/>
    <x v="1"/>
    <x v="0"/>
    <s v="Standard"/>
    <s v="Shipped"/>
    <x v="524"/>
    <x v="10"/>
    <n v="421503"/>
    <s v="IN"/>
    <b v="0"/>
    <s v="Easy Ship"/>
  </r>
  <r>
    <n v="101044"/>
    <s v="408-0117954-7255503"/>
    <x v="82"/>
    <x v="1"/>
    <s v="M"/>
    <n v="1"/>
    <s v="INR"/>
    <n v="1125"/>
    <x v="2"/>
    <x v="1"/>
    <x v="0"/>
    <s v="Standard"/>
    <s v="Shipped"/>
    <x v="524"/>
    <x v="10"/>
    <n v="421503"/>
    <s v="IN"/>
    <b v="0"/>
    <s v="Easy Ship"/>
  </r>
  <r>
    <n v="101045"/>
    <s v="403-5863327-2149932"/>
    <x v="82"/>
    <x v="0"/>
    <s v="M"/>
    <n v="0"/>
    <s v="INR"/>
    <n v="286.67"/>
    <x v="1"/>
    <x v="1"/>
    <x v="0"/>
    <s v="Standard"/>
    <s v="On the Way"/>
    <x v="19"/>
    <x v="10"/>
    <n v="400059"/>
    <s v="IN"/>
    <b v="0"/>
    <s v="Easy Ship"/>
  </r>
  <r>
    <n v="101046"/>
    <s v="408-8051501-0097137"/>
    <x v="82"/>
    <x v="2"/>
    <s v="XL"/>
    <n v="1"/>
    <s v="INR"/>
    <n v="596"/>
    <x v="2"/>
    <x v="1"/>
    <x v="0"/>
    <s v="Standard"/>
    <s v="Shipped"/>
    <x v="46"/>
    <x v="10"/>
    <n v="411038"/>
    <s v="IN"/>
    <b v="0"/>
    <s v="Easy Ship"/>
  </r>
  <r>
    <n v="101047"/>
    <s v="406-6321706-4293146"/>
    <x v="82"/>
    <x v="0"/>
    <s v="L"/>
    <n v="1"/>
    <s v="INR"/>
    <n v="368"/>
    <x v="0"/>
    <x v="0"/>
    <x v="0"/>
    <s v="Expedited"/>
    <s v="Shipped"/>
    <x v="5"/>
    <x v="3"/>
    <n v="560058"/>
    <s v="IN"/>
    <b v="0"/>
    <s v="NA"/>
  </r>
  <r>
    <n v="101048"/>
    <s v="402-3634988-1342766"/>
    <x v="82"/>
    <x v="5"/>
    <s v="Free"/>
    <n v="1"/>
    <s v="INR"/>
    <n v="794"/>
    <x v="0"/>
    <x v="0"/>
    <x v="0"/>
    <s v="Expedited"/>
    <s v="Shipped"/>
    <x v="5"/>
    <x v="3"/>
    <n v="560049"/>
    <s v="IN"/>
    <b v="0"/>
    <s v="NA"/>
  </r>
  <r>
    <n v="101049"/>
    <s v="405-9946057-6973132"/>
    <x v="82"/>
    <x v="2"/>
    <s v="XL"/>
    <n v="1"/>
    <s v="INR"/>
    <n v="725"/>
    <x v="2"/>
    <x v="1"/>
    <x v="0"/>
    <s v="Standard"/>
    <s v="Shipped"/>
    <x v="64"/>
    <x v="8"/>
    <n v="390007"/>
    <s v="IN"/>
    <b v="0"/>
    <s v="Easy Ship"/>
  </r>
  <r>
    <n v="101050"/>
    <s v="171-8266338-4770731"/>
    <x v="82"/>
    <x v="1"/>
    <s v="L"/>
    <n v="1"/>
    <s v="INR"/>
    <n v="1139"/>
    <x v="0"/>
    <x v="0"/>
    <x v="0"/>
    <s v="Expedited"/>
    <s v="Shipped"/>
    <x v="308"/>
    <x v="20"/>
    <n v="180002"/>
    <s v="IN"/>
    <b v="0"/>
    <s v="NA"/>
  </r>
  <r>
    <n v="101051"/>
    <s v="402-3168459-7134744"/>
    <x v="82"/>
    <x v="1"/>
    <s v="XL"/>
    <n v="1"/>
    <s v="INR"/>
    <n v="1398"/>
    <x v="2"/>
    <x v="1"/>
    <x v="0"/>
    <s v="Standard"/>
    <s v="Shipped"/>
    <x v="2"/>
    <x v="2"/>
    <n v="517501"/>
    <s v="IN"/>
    <b v="0"/>
    <s v="Easy Ship"/>
  </r>
  <r>
    <n v="101052"/>
    <s v="404-8740827-6279554"/>
    <x v="82"/>
    <x v="0"/>
    <s v="XXL"/>
    <n v="1"/>
    <s v="INR"/>
    <n v="471"/>
    <x v="0"/>
    <x v="0"/>
    <x v="0"/>
    <s v="Expedited"/>
    <s v="Shipped"/>
    <x v="6684"/>
    <x v="10"/>
    <n v="411044"/>
    <s v="IN"/>
    <b v="0"/>
    <s v="NA"/>
  </r>
  <r>
    <n v="101053"/>
    <s v="405-9585961-8791556"/>
    <x v="82"/>
    <x v="2"/>
    <s v="S"/>
    <n v="0"/>
    <s v="INR"/>
    <n v="700"/>
    <x v="1"/>
    <x v="1"/>
    <x v="0"/>
    <s v="Standard"/>
    <s v="On the Way"/>
    <x v="1059"/>
    <x v="9"/>
    <n v="679102"/>
    <s v="IN"/>
    <b v="0"/>
    <s v="Easy Ship"/>
  </r>
  <r>
    <n v="101054"/>
    <s v="407-8471327-0087513"/>
    <x v="82"/>
    <x v="0"/>
    <s v="S"/>
    <n v="0"/>
    <s v="NA"/>
    <s v="NA"/>
    <x v="1"/>
    <x v="0"/>
    <x v="0"/>
    <s v="Expedited"/>
    <s v="Cancelled"/>
    <x v="6026"/>
    <x v="0"/>
    <n v="627120"/>
    <s v="IN"/>
    <b v="0"/>
    <s v="NA"/>
  </r>
  <r>
    <n v="101055"/>
    <s v="408-3563506-1286761"/>
    <x v="82"/>
    <x v="0"/>
    <s v="XXL"/>
    <n v="1"/>
    <s v="INR"/>
    <n v="909"/>
    <x v="0"/>
    <x v="0"/>
    <x v="0"/>
    <s v="Expedited"/>
    <s v="Shipped"/>
    <x v="757"/>
    <x v="3"/>
    <n v="577501"/>
    <s v="IN"/>
    <b v="0"/>
    <s v="NA"/>
  </r>
  <r>
    <n v="101056"/>
    <s v="171-8974837-4401956"/>
    <x v="82"/>
    <x v="0"/>
    <s v="3XL"/>
    <n v="1"/>
    <s v="INR"/>
    <n v="517"/>
    <x v="0"/>
    <x v="0"/>
    <x v="0"/>
    <s v="Expedited"/>
    <s v="Shipped"/>
    <x v="94"/>
    <x v="8"/>
    <n v="360005"/>
    <s v="IN"/>
    <b v="0"/>
    <s v="NA"/>
  </r>
  <r>
    <n v="101057"/>
    <s v="171-7485690-3128308"/>
    <x v="82"/>
    <x v="0"/>
    <s v="3XL"/>
    <n v="1"/>
    <s v="INR"/>
    <n v="457"/>
    <x v="0"/>
    <x v="0"/>
    <x v="0"/>
    <s v="Expedited"/>
    <s v="Shipped"/>
    <x v="94"/>
    <x v="8"/>
    <n v="360005"/>
    <s v="IN"/>
    <b v="0"/>
    <s v="NA"/>
  </r>
  <r>
    <n v="101058"/>
    <s v="404-5044076-3945100"/>
    <x v="82"/>
    <x v="1"/>
    <s v="S"/>
    <n v="1"/>
    <s v="INR"/>
    <n v="1176"/>
    <x v="0"/>
    <x v="0"/>
    <x v="0"/>
    <s v="Expedited"/>
    <s v="Shipped"/>
    <x v="332"/>
    <x v="0"/>
    <n v="606601"/>
    <s v="IN"/>
    <b v="0"/>
    <s v="NA"/>
  </r>
  <r>
    <n v="101059"/>
    <s v="403-1149357-7794718"/>
    <x v="82"/>
    <x v="0"/>
    <s v="XXL"/>
    <n v="0"/>
    <s v="NA"/>
    <s v="NA"/>
    <x v="1"/>
    <x v="1"/>
    <x v="0"/>
    <s v="Standard"/>
    <s v="On the Way"/>
    <x v="1588"/>
    <x v="3"/>
    <n v="577201"/>
    <s v="IN"/>
    <b v="0"/>
    <s v="Easy Ship"/>
  </r>
  <r>
    <n v="101060"/>
    <s v="403-4630744-0137948"/>
    <x v="82"/>
    <x v="2"/>
    <s v="L"/>
    <n v="0"/>
    <s v="INR"/>
    <n v="700"/>
    <x v="1"/>
    <x v="1"/>
    <x v="0"/>
    <s v="Standard"/>
    <s v="On the Way"/>
    <x v="13"/>
    <x v="8"/>
    <n v="382424"/>
    <s v="IN"/>
    <b v="0"/>
    <s v="Easy Ship"/>
  </r>
  <r>
    <n v="101061"/>
    <s v="402-9599560-6219519"/>
    <x v="82"/>
    <x v="0"/>
    <s v="L"/>
    <n v="1"/>
    <s v="INR"/>
    <n v="725"/>
    <x v="0"/>
    <x v="0"/>
    <x v="0"/>
    <s v="Expedited"/>
    <s v="Shipped"/>
    <x v="166"/>
    <x v="14"/>
    <n v="751024"/>
    <s v="IN"/>
    <b v="0"/>
    <s v="NA"/>
  </r>
  <r>
    <n v="101062"/>
    <s v="406-7313137-6182717"/>
    <x v="82"/>
    <x v="0"/>
    <s v="XXL"/>
    <n v="1"/>
    <s v="INR"/>
    <n v="688"/>
    <x v="0"/>
    <x v="0"/>
    <x v="0"/>
    <s v="Expedited"/>
    <s v="Shipped"/>
    <x v="16"/>
    <x v="11"/>
    <n v="500084"/>
    <s v="IN"/>
    <b v="0"/>
    <s v="NA"/>
  </r>
  <r>
    <n v="101063"/>
    <s v="408-8179697-6941103"/>
    <x v="82"/>
    <x v="1"/>
    <s v="XL"/>
    <n v="1"/>
    <s v="INR"/>
    <n v="631"/>
    <x v="2"/>
    <x v="1"/>
    <x v="0"/>
    <s v="Standard"/>
    <s v="Shipped"/>
    <x v="176"/>
    <x v="7"/>
    <n v="284128"/>
    <s v="IN"/>
    <b v="0"/>
    <s v="Easy Ship"/>
  </r>
  <r>
    <n v="101064"/>
    <s v="402-0165807-7918778"/>
    <x v="82"/>
    <x v="0"/>
    <s v="L"/>
    <n v="1"/>
    <s v="INR"/>
    <n v="376"/>
    <x v="0"/>
    <x v="0"/>
    <x v="0"/>
    <s v="Expedited"/>
    <s v="Shipped"/>
    <x v="681"/>
    <x v="3"/>
    <n v="577004"/>
    <s v="IN"/>
    <b v="0"/>
    <s v="NA"/>
  </r>
  <r>
    <n v="101065"/>
    <s v="171-6297448-2084300"/>
    <x v="82"/>
    <x v="1"/>
    <s v="S"/>
    <n v="1"/>
    <s v="INR"/>
    <n v="1163"/>
    <x v="2"/>
    <x v="1"/>
    <x v="0"/>
    <s v="Standard"/>
    <s v="Shipped"/>
    <x v="345"/>
    <x v="15"/>
    <n v="305004"/>
    <s v="IN"/>
    <b v="0"/>
    <s v="Easy Ship"/>
  </r>
  <r>
    <n v="101066"/>
    <s v="408-8000264-3060320"/>
    <x v="82"/>
    <x v="1"/>
    <s v="XL"/>
    <n v="1"/>
    <s v="INR"/>
    <n v="631"/>
    <x v="2"/>
    <x v="1"/>
    <x v="0"/>
    <s v="Standard"/>
    <s v="Shipped"/>
    <x v="176"/>
    <x v="7"/>
    <n v="284128"/>
    <s v="IN"/>
    <b v="0"/>
    <s v="Easy Ship"/>
  </r>
  <r>
    <n v="101067"/>
    <s v="407-2633507-8026769"/>
    <x v="82"/>
    <x v="1"/>
    <s v="XS"/>
    <n v="1"/>
    <s v="INR"/>
    <n v="1088"/>
    <x v="0"/>
    <x v="0"/>
    <x v="0"/>
    <s v="Expedited"/>
    <s v="Shipped"/>
    <x v="1339"/>
    <x v="4"/>
    <n v="742137"/>
    <s v="IN"/>
    <b v="0"/>
    <s v="NA"/>
  </r>
  <r>
    <n v="101068"/>
    <s v="406-2660741-1278731"/>
    <x v="82"/>
    <x v="0"/>
    <s v="XXL"/>
    <n v="1"/>
    <s v="INR"/>
    <n v="787"/>
    <x v="0"/>
    <x v="0"/>
    <x v="0"/>
    <s v="Expedited"/>
    <s v="Shipped"/>
    <x v="16"/>
    <x v="11"/>
    <n v="500084"/>
    <s v="IN"/>
    <b v="0"/>
    <s v="NA"/>
  </r>
  <r>
    <n v="101069"/>
    <s v="407-9261012-1806758"/>
    <x v="82"/>
    <x v="1"/>
    <s v="M"/>
    <n v="0"/>
    <s v="INR"/>
    <n v="1287.5"/>
    <x v="1"/>
    <x v="1"/>
    <x v="0"/>
    <s v="Standard"/>
    <s v="On the Way"/>
    <x v="5"/>
    <x v="3"/>
    <n v="560091"/>
    <s v="IN"/>
    <b v="0"/>
    <s v="Easy Ship"/>
  </r>
  <r>
    <n v="101070"/>
    <s v="405-1109142-2551503"/>
    <x v="82"/>
    <x v="1"/>
    <s v="L"/>
    <n v="1"/>
    <s v="INR"/>
    <n v="1115"/>
    <x v="2"/>
    <x v="1"/>
    <x v="0"/>
    <s v="Standard"/>
    <s v="Shipped"/>
    <x v="1237"/>
    <x v="15"/>
    <n v="301001"/>
    <s v="IN"/>
    <b v="0"/>
    <s v="Easy Ship"/>
  </r>
  <r>
    <n v="101071"/>
    <s v="402-0539129-3163557"/>
    <x v="82"/>
    <x v="0"/>
    <s v="XXL"/>
    <n v="1"/>
    <s v="INR"/>
    <n v="787"/>
    <x v="0"/>
    <x v="0"/>
    <x v="0"/>
    <s v="Expedited"/>
    <s v="Shipped"/>
    <x v="1208"/>
    <x v="10"/>
    <n v="444505"/>
    <s v="IN"/>
    <b v="0"/>
    <s v="NA"/>
  </r>
  <r>
    <n v="101072"/>
    <s v="406-3962041-4274708"/>
    <x v="82"/>
    <x v="0"/>
    <s v="M"/>
    <n v="1"/>
    <s v="INR"/>
    <n v="416"/>
    <x v="1"/>
    <x v="0"/>
    <x v="0"/>
    <s v="Expedited"/>
    <s v="Unshipped"/>
    <x v="1519"/>
    <x v="10"/>
    <n v="416115"/>
    <s v="IN"/>
    <b v="0"/>
    <s v="NA"/>
  </r>
  <r>
    <n v="101073"/>
    <s v="402-4147764-9741138"/>
    <x v="82"/>
    <x v="0"/>
    <s v="L"/>
    <n v="1"/>
    <s v="INR"/>
    <n v="496"/>
    <x v="0"/>
    <x v="0"/>
    <x v="0"/>
    <s v="Expedited"/>
    <s v="Shipped"/>
    <x v="74"/>
    <x v="21"/>
    <n v="248198"/>
    <s v="IN"/>
    <b v="0"/>
    <s v="NA"/>
  </r>
  <r>
    <n v="101074"/>
    <s v="171-5338251-7106717"/>
    <x v="82"/>
    <x v="0"/>
    <s v="XXL"/>
    <n v="1"/>
    <s v="INR"/>
    <n v="387"/>
    <x v="0"/>
    <x v="0"/>
    <x v="0"/>
    <s v="Expedited"/>
    <s v="Shipped"/>
    <x v="139"/>
    <x v="10"/>
    <n v="411034"/>
    <s v="IN"/>
    <b v="0"/>
    <s v="NA"/>
  </r>
  <r>
    <n v="101075"/>
    <s v="406-4766876-3851525"/>
    <x v="82"/>
    <x v="1"/>
    <s v="XS"/>
    <n v="1"/>
    <s v="INR"/>
    <n v="1098"/>
    <x v="0"/>
    <x v="0"/>
    <x v="0"/>
    <s v="Expedited"/>
    <s v="Shipped"/>
    <x v="75"/>
    <x v="17"/>
    <n v="834003"/>
    <s v="IN"/>
    <b v="0"/>
    <s v="NA"/>
  </r>
  <r>
    <n v="101076"/>
    <s v="405-2268186-3830769"/>
    <x v="82"/>
    <x v="0"/>
    <s v="3XL"/>
    <n v="1"/>
    <s v="INR"/>
    <n v="416"/>
    <x v="0"/>
    <x v="0"/>
    <x v="0"/>
    <s v="Expedited"/>
    <s v="Shipped"/>
    <x v="19"/>
    <x v="10"/>
    <n v="400059"/>
    <s v="IN"/>
    <b v="0"/>
    <s v="NA"/>
  </r>
  <r>
    <n v="101077"/>
    <s v="171-7503041-9513946"/>
    <x v="82"/>
    <x v="2"/>
    <s v="XXL"/>
    <n v="0"/>
    <s v="INR"/>
    <n v="739.04"/>
    <x v="1"/>
    <x v="1"/>
    <x v="0"/>
    <s v="Standard"/>
    <s v="On the Way"/>
    <x v="40"/>
    <x v="8"/>
    <n v="380006"/>
    <s v="IN"/>
    <b v="0"/>
    <s v="Easy Ship"/>
  </r>
  <r>
    <n v="101078"/>
    <s v="408-6268142-2106732"/>
    <x v="82"/>
    <x v="2"/>
    <s v="M"/>
    <n v="1"/>
    <s v="INR"/>
    <n v="735"/>
    <x v="2"/>
    <x v="1"/>
    <x v="0"/>
    <s v="Standard"/>
    <s v="Shipped"/>
    <x v="3288"/>
    <x v="3"/>
    <n v="572201"/>
    <s v="IN"/>
    <b v="0"/>
    <s v="Easy Ship"/>
  </r>
  <r>
    <n v="101079"/>
    <s v="408-2353374-6052344"/>
    <x v="82"/>
    <x v="0"/>
    <s v="XL"/>
    <n v="1"/>
    <s v="INR"/>
    <n v="692"/>
    <x v="2"/>
    <x v="1"/>
    <x v="0"/>
    <s v="Standard"/>
    <s v="Shipped"/>
    <x v="18"/>
    <x v="10"/>
    <n v="440001"/>
    <s v="IN"/>
    <b v="0"/>
    <s v="Easy Ship"/>
  </r>
  <r>
    <n v="101080"/>
    <s v="404-5105638-9561938"/>
    <x v="82"/>
    <x v="1"/>
    <s v="XS"/>
    <n v="1"/>
    <s v="INR"/>
    <n v="1125"/>
    <x v="0"/>
    <x v="0"/>
    <x v="0"/>
    <s v="Expedited"/>
    <s v="Shipped"/>
    <x v="112"/>
    <x v="16"/>
    <n v="403802"/>
    <s v="IN"/>
    <b v="0"/>
    <s v="NA"/>
  </r>
  <r>
    <n v="101081"/>
    <s v="402-2036312-8434764"/>
    <x v="82"/>
    <x v="1"/>
    <s v="XL"/>
    <n v="1"/>
    <s v="INR"/>
    <n v="1137"/>
    <x v="0"/>
    <x v="0"/>
    <x v="0"/>
    <s v="Expedited"/>
    <s v="Shipped"/>
    <x v="61"/>
    <x v="1"/>
    <n v="122102"/>
    <s v="IN"/>
    <b v="0"/>
    <s v="NA"/>
  </r>
  <r>
    <n v="101082"/>
    <s v="405-7487916-8832342"/>
    <x v="82"/>
    <x v="2"/>
    <s v="L"/>
    <n v="1"/>
    <s v="INR"/>
    <n v="735"/>
    <x v="2"/>
    <x v="1"/>
    <x v="0"/>
    <s v="Standard"/>
    <s v="Shipped"/>
    <x v="40"/>
    <x v="8"/>
    <n v="382481"/>
    <s v="IN"/>
    <b v="0"/>
    <s v="Easy Ship"/>
  </r>
  <r>
    <n v="101083"/>
    <s v="408-6802840-3834722"/>
    <x v="82"/>
    <x v="6"/>
    <s v="L"/>
    <n v="1"/>
    <s v="INR"/>
    <n v="331"/>
    <x v="2"/>
    <x v="1"/>
    <x v="0"/>
    <s v="Standard"/>
    <s v="Shipped"/>
    <x v="8"/>
    <x v="5"/>
    <n v="110070"/>
    <s v="IN"/>
    <b v="0"/>
    <s v="Easy Ship"/>
  </r>
  <r>
    <n v="101084"/>
    <s v="406-0859865-1290718"/>
    <x v="82"/>
    <x v="2"/>
    <s v="L"/>
    <n v="1"/>
    <s v="INR"/>
    <n v="735"/>
    <x v="6"/>
    <x v="1"/>
    <x v="0"/>
    <s v="Standard"/>
    <s v="Shipped"/>
    <x v="4"/>
    <x v="1"/>
    <n v="122002"/>
    <s v="IN"/>
    <b v="0"/>
    <s v="Easy Ship"/>
  </r>
  <r>
    <n v="101085"/>
    <s v="403-3446659-0022758"/>
    <x v="82"/>
    <x v="1"/>
    <s v="L"/>
    <n v="1"/>
    <s v="INR"/>
    <n v="416"/>
    <x v="7"/>
    <x v="1"/>
    <x v="0"/>
    <s v="Standard"/>
    <s v="Shipped"/>
    <x v="6685"/>
    <x v="3"/>
    <n v="571434"/>
    <s v="IN"/>
    <b v="0"/>
    <s v="Easy Ship"/>
  </r>
  <r>
    <n v="101086"/>
    <s v="403-4140401-4057165"/>
    <x v="82"/>
    <x v="0"/>
    <s v="L"/>
    <n v="1"/>
    <s v="INR"/>
    <n v="568"/>
    <x v="2"/>
    <x v="1"/>
    <x v="0"/>
    <s v="Standard"/>
    <s v="Shipped"/>
    <x v="5"/>
    <x v="3"/>
    <n v="560091"/>
    <s v="IN"/>
    <b v="0"/>
    <s v="Easy Ship"/>
  </r>
  <r>
    <n v="101087"/>
    <s v="171-0626194-1663515"/>
    <x v="82"/>
    <x v="1"/>
    <s v="M"/>
    <n v="1"/>
    <s v="INR"/>
    <n v="569"/>
    <x v="0"/>
    <x v="0"/>
    <x v="0"/>
    <s v="Expedited"/>
    <s v="Shipped"/>
    <x v="2162"/>
    <x v="6"/>
    <n v="458880"/>
    <s v="IN"/>
    <b v="0"/>
    <s v="NA"/>
  </r>
  <r>
    <n v="101088"/>
    <s v="407-2600775-9139522"/>
    <x v="82"/>
    <x v="2"/>
    <s v="L"/>
    <n v="1"/>
    <s v="INR"/>
    <n v="649"/>
    <x v="0"/>
    <x v="0"/>
    <x v="0"/>
    <s v="Expedited"/>
    <s v="Shipped"/>
    <x v="24"/>
    <x v="10"/>
    <n v="410210"/>
    <s v="IN"/>
    <b v="0"/>
    <s v="NA"/>
  </r>
  <r>
    <n v="101089"/>
    <s v="403-9226970-5336368"/>
    <x v="82"/>
    <x v="3"/>
    <s v="M"/>
    <n v="0"/>
    <s v="INR"/>
    <n v="660"/>
    <x v="1"/>
    <x v="1"/>
    <x v="0"/>
    <s v="Standard"/>
    <s v="On the Way"/>
    <x v="1098"/>
    <x v="1"/>
    <n v="122102"/>
    <s v="IN"/>
    <b v="0"/>
    <s v="Easy Ship"/>
  </r>
  <r>
    <n v="101090"/>
    <s v="402-9589106-6673155"/>
    <x v="82"/>
    <x v="2"/>
    <s v="S"/>
    <n v="1"/>
    <s v="INR"/>
    <n v="744"/>
    <x v="2"/>
    <x v="1"/>
    <x v="0"/>
    <s v="Standard"/>
    <s v="Shipped"/>
    <x v="6"/>
    <x v="0"/>
    <n v="600037"/>
    <s v="IN"/>
    <b v="0"/>
    <s v="Easy Ship"/>
  </r>
  <r>
    <n v="101091"/>
    <s v="404-8126176-2162720"/>
    <x v="82"/>
    <x v="0"/>
    <s v="XXL"/>
    <n v="1"/>
    <s v="INR"/>
    <n v="376"/>
    <x v="0"/>
    <x v="0"/>
    <x v="0"/>
    <s v="Expedited"/>
    <s v="Shipped"/>
    <x v="4166"/>
    <x v="3"/>
    <n v="560043"/>
    <s v="IN"/>
    <b v="0"/>
    <s v="NA"/>
  </r>
  <r>
    <n v="101092"/>
    <s v="404-3444080-3341935"/>
    <x v="82"/>
    <x v="0"/>
    <s v="XXL"/>
    <n v="1"/>
    <s v="INR"/>
    <n v="422"/>
    <x v="2"/>
    <x v="1"/>
    <x v="0"/>
    <s v="Standard"/>
    <s v="Shipped"/>
    <x v="4166"/>
    <x v="3"/>
    <n v="560043"/>
    <s v="IN"/>
    <b v="0"/>
    <s v="Easy Ship"/>
  </r>
  <r>
    <n v="101093"/>
    <s v="405-9756212-8365937"/>
    <x v="82"/>
    <x v="0"/>
    <s v="XXL"/>
    <n v="1"/>
    <s v="INR"/>
    <n v="471"/>
    <x v="0"/>
    <x v="0"/>
    <x v="0"/>
    <s v="Expedited"/>
    <s v="Shipped"/>
    <x v="16"/>
    <x v="11"/>
    <n v="501301"/>
    <s v="IN"/>
    <b v="0"/>
    <s v="NA"/>
  </r>
  <r>
    <n v="101094"/>
    <s v="404-6846383-6298743"/>
    <x v="82"/>
    <x v="1"/>
    <s v="XL"/>
    <n v="1"/>
    <s v="INR"/>
    <n v="958"/>
    <x v="0"/>
    <x v="0"/>
    <x v="0"/>
    <s v="Expedited"/>
    <s v="Shipped"/>
    <x v="8"/>
    <x v="5"/>
    <n v="110093"/>
    <s v="IN"/>
    <b v="0"/>
    <s v="NA"/>
  </r>
  <r>
    <n v="101095"/>
    <s v="405-6793107-6383565"/>
    <x v="82"/>
    <x v="0"/>
    <s v="XXL"/>
    <n v="0"/>
    <s v="NA"/>
    <s v="NA"/>
    <x v="1"/>
    <x v="0"/>
    <x v="0"/>
    <s v="Expedited"/>
    <s v="Cancelled"/>
    <x v="16"/>
    <x v="11"/>
    <n v="501301"/>
    <s v="IN"/>
    <b v="0"/>
    <s v="NA"/>
  </r>
  <r>
    <n v="101096"/>
    <s v="406-8246080-3986757"/>
    <x v="82"/>
    <x v="0"/>
    <s v="S"/>
    <n v="1"/>
    <s v="INR"/>
    <n v="487"/>
    <x v="0"/>
    <x v="0"/>
    <x v="0"/>
    <s v="Expedited"/>
    <s v="Shipped"/>
    <x v="16"/>
    <x v="11"/>
    <n v="500083"/>
    <s v="IN"/>
    <b v="0"/>
    <s v="NA"/>
  </r>
  <r>
    <n v="101097"/>
    <s v="405-2669665-5124319"/>
    <x v="82"/>
    <x v="0"/>
    <s v="XXL"/>
    <n v="0"/>
    <s v="NA"/>
    <s v="NA"/>
    <x v="1"/>
    <x v="0"/>
    <x v="0"/>
    <s v="Expedited"/>
    <s v="Cancelled"/>
    <x v="16"/>
    <x v="11"/>
    <n v="501301"/>
    <s v="IN"/>
    <b v="0"/>
    <s v="NA"/>
  </r>
  <r>
    <n v="101098"/>
    <s v="408-2987694-0938760"/>
    <x v="82"/>
    <x v="1"/>
    <s v="XL"/>
    <n v="1"/>
    <s v="INR"/>
    <n v="725"/>
    <x v="0"/>
    <x v="0"/>
    <x v="0"/>
    <s v="Expedited"/>
    <s v="Shipped"/>
    <x v="6686"/>
    <x v="11"/>
    <n v="505209"/>
    <s v="IN"/>
    <b v="0"/>
    <s v="NA"/>
  </r>
  <r>
    <n v="101099"/>
    <s v="404-6077427-8517919"/>
    <x v="82"/>
    <x v="0"/>
    <s v="M"/>
    <n v="1"/>
    <s v="INR"/>
    <n v="325"/>
    <x v="0"/>
    <x v="0"/>
    <x v="0"/>
    <s v="Expedited"/>
    <s v="Shipped"/>
    <x v="3189"/>
    <x v="14"/>
    <n v="759122"/>
    <s v="IN"/>
    <b v="0"/>
    <s v="NA"/>
  </r>
  <r>
    <n v="101100"/>
    <s v="404-8808453-5116367"/>
    <x v="82"/>
    <x v="0"/>
    <s v="M"/>
    <n v="1"/>
    <s v="INR"/>
    <n v="487"/>
    <x v="0"/>
    <x v="0"/>
    <x v="0"/>
    <s v="Expedited"/>
    <s v="Shipped"/>
    <x v="5"/>
    <x v="3"/>
    <n v="560078"/>
    <s v="IN"/>
    <b v="0"/>
    <s v="NA"/>
  </r>
  <r>
    <n v="101101"/>
    <s v="408-9926961-5211540"/>
    <x v="82"/>
    <x v="1"/>
    <s v="M"/>
    <n v="1"/>
    <s v="INR"/>
    <n v="1163"/>
    <x v="0"/>
    <x v="0"/>
    <x v="0"/>
    <s v="Expedited"/>
    <s v="Shipped"/>
    <x v="11"/>
    <x v="7"/>
    <n v="226022"/>
    <s v="IN"/>
    <b v="0"/>
    <s v="NA"/>
  </r>
  <r>
    <n v="101102"/>
    <s v="407-5672968-3513145"/>
    <x v="82"/>
    <x v="1"/>
    <s v="L"/>
    <n v="1"/>
    <s v="INR"/>
    <n v="1442"/>
    <x v="0"/>
    <x v="0"/>
    <x v="0"/>
    <s v="Expedited"/>
    <s v="Shipped"/>
    <x v="6"/>
    <x v="0"/>
    <n v="600117"/>
    <s v="IN"/>
    <b v="0"/>
    <s v="NA"/>
  </r>
  <r>
    <n v="101103"/>
    <s v="406-5415111-4498759"/>
    <x v="82"/>
    <x v="3"/>
    <s v="XL"/>
    <n v="1"/>
    <s v="INR"/>
    <n v="498"/>
    <x v="0"/>
    <x v="0"/>
    <x v="0"/>
    <s v="Expedited"/>
    <s v="Shipped"/>
    <x v="8"/>
    <x v="5"/>
    <n v="110052"/>
    <s v="IN"/>
    <b v="0"/>
    <s v="NA"/>
  </r>
  <r>
    <n v="101104"/>
    <s v="402-5920516-0947565"/>
    <x v="82"/>
    <x v="0"/>
    <s v="L"/>
    <n v="0"/>
    <s v="INR"/>
    <n v="436.19"/>
    <x v="1"/>
    <x v="1"/>
    <x v="0"/>
    <s v="Standard"/>
    <s v="On the Way"/>
    <x v="8"/>
    <x v="5"/>
    <n v="110062"/>
    <s v="IN"/>
    <b v="0"/>
    <s v="Easy Ship"/>
  </r>
  <r>
    <n v="101105"/>
    <s v="402-5920516-0947565"/>
    <x v="82"/>
    <x v="0"/>
    <s v="L"/>
    <n v="0"/>
    <s v="INR"/>
    <n v="319.05"/>
    <x v="1"/>
    <x v="1"/>
    <x v="0"/>
    <s v="Standard"/>
    <s v="On the Way"/>
    <x v="8"/>
    <x v="5"/>
    <n v="110062"/>
    <s v="IN"/>
    <b v="0"/>
    <s v="Easy Ship"/>
  </r>
  <r>
    <n v="101106"/>
    <s v="404-2087707-5469911"/>
    <x v="82"/>
    <x v="3"/>
    <s v="XL"/>
    <n v="1"/>
    <s v="INR"/>
    <n v="487"/>
    <x v="0"/>
    <x v="0"/>
    <x v="0"/>
    <s v="Expedited"/>
    <s v="Shipped"/>
    <x v="7"/>
    <x v="4"/>
    <n v="700080"/>
    <s v="IN"/>
    <b v="0"/>
    <s v="NA"/>
  </r>
  <r>
    <n v="101107"/>
    <s v="405-7590358-1462766"/>
    <x v="82"/>
    <x v="0"/>
    <s v="XL"/>
    <n v="1"/>
    <s v="INR"/>
    <n v="486"/>
    <x v="2"/>
    <x v="1"/>
    <x v="0"/>
    <s v="Standard"/>
    <s v="Shipped"/>
    <x v="46"/>
    <x v="10"/>
    <n v="411041"/>
    <s v="IN"/>
    <b v="0"/>
    <s v="Easy Ship"/>
  </r>
  <r>
    <n v="101108"/>
    <s v="403-0551552-2021137"/>
    <x v="82"/>
    <x v="1"/>
    <s v="M"/>
    <n v="1"/>
    <s v="INR"/>
    <n v="845"/>
    <x v="0"/>
    <x v="0"/>
    <x v="0"/>
    <s v="Expedited"/>
    <s v="Shipped"/>
    <x v="5"/>
    <x v="3"/>
    <n v="560093"/>
    <s v="IN"/>
    <b v="0"/>
    <s v="NA"/>
  </r>
  <r>
    <n v="101109"/>
    <s v="407-5265972-6577128"/>
    <x v="82"/>
    <x v="1"/>
    <s v="XL"/>
    <n v="1"/>
    <s v="INR"/>
    <n v="725"/>
    <x v="0"/>
    <x v="0"/>
    <x v="0"/>
    <s v="Expedited"/>
    <s v="Shipped"/>
    <x v="1114"/>
    <x v="23"/>
    <n v="785005"/>
    <s v="IN"/>
    <b v="0"/>
    <s v="NA"/>
  </r>
  <r>
    <n v="101110"/>
    <s v="404-0265910-2741933"/>
    <x v="82"/>
    <x v="1"/>
    <s v="XL"/>
    <n v="1"/>
    <s v="INR"/>
    <n v="591"/>
    <x v="2"/>
    <x v="1"/>
    <x v="0"/>
    <s v="Standard"/>
    <s v="Shipped"/>
    <x v="5"/>
    <x v="3"/>
    <n v="560094"/>
    <s v="IN"/>
    <b v="0"/>
    <s v="Easy Ship"/>
  </r>
  <r>
    <n v="101111"/>
    <s v="404-9453331-4518722"/>
    <x v="82"/>
    <x v="0"/>
    <s v="XL"/>
    <n v="1"/>
    <s v="INR"/>
    <n v="461"/>
    <x v="2"/>
    <x v="1"/>
    <x v="0"/>
    <s v="Standard"/>
    <s v="Shipped"/>
    <x v="6687"/>
    <x v="10"/>
    <n v="411057"/>
    <s v="IN"/>
    <b v="0"/>
    <s v="Easy Ship"/>
  </r>
  <r>
    <n v="101112"/>
    <s v="404-7337493-3338759"/>
    <x v="82"/>
    <x v="0"/>
    <s v="XL"/>
    <n v="1"/>
    <s v="INR"/>
    <n v="436"/>
    <x v="0"/>
    <x v="0"/>
    <x v="0"/>
    <s v="Expedited"/>
    <s v="Shipped"/>
    <x v="6687"/>
    <x v="10"/>
    <n v="411057"/>
    <s v="IN"/>
    <b v="0"/>
    <s v="NA"/>
  </r>
  <r>
    <n v="101113"/>
    <s v="171-8327509-1601147"/>
    <x v="82"/>
    <x v="1"/>
    <s v="XXL"/>
    <n v="1"/>
    <s v="INR"/>
    <n v="969"/>
    <x v="0"/>
    <x v="0"/>
    <x v="0"/>
    <s v="Expedited"/>
    <s v="Shipped"/>
    <x v="19"/>
    <x v="10"/>
    <n v="400093"/>
    <s v="IN"/>
    <b v="0"/>
    <s v="NA"/>
  </r>
  <r>
    <n v="101114"/>
    <s v="406-7282229-9041148"/>
    <x v="82"/>
    <x v="0"/>
    <s v="XL"/>
    <n v="1"/>
    <s v="INR"/>
    <n v="754"/>
    <x v="0"/>
    <x v="0"/>
    <x v="0"/>
    <s v="Expedited"/>
    <s v="Shipped"/>
    <x v="170"/>
    <x v="9"/>
    <n v="682301"/>
    <s v="IN"/>
    <b v="0"/>
    <s v="NA"/>
  </r>
  <r>
    <n v="101115"/>
    <s v="406-0586521-0734718"/>
    <x v="82"/>
    <x v="1"/>
    <s v="3XL"/>
    <n v="1"/>
    <s v="INR"/>
    <n v="828"/>
    <x v="2"/>
    <x v="1"/>
    <x v="0"/>
    <s v="Standard"/>
    <s v="Shipped"/>
    <x v="5"/>
    <x v="3"/>
    <n v="560017"/>
    <s v="IN"/>
    <b v="0"/>
    <s v="Easy Ship"/>
  </r>
  <r>
    <n v="101116"/>
    <s v="404-2020304-8762709"/>
    <x v="82"/>
    <x v="0"/>
    <s v="XXL"/>
    <n v="1"/>
    <s v="INR"/>
    <n v="365"/>
    <x v="0"/>
    <x v="0"/>
    <x v="0"/>
    <s v="Expedited"/>
    <s v="Shipped"/>
    <x v="2706"/>
    <x v="12"/>
    <n v="845455"/>
    <s v="IN"/>
    <b v="0"/>
    <s v="NA"/>
  </r>
  <r>
    <n v="101117"/>
    <s v="405-2261442-8207555"/>
    <x v="82"/>
    <x v="0"/>
    <s v="L"/>
    <n v="1"/>
    <s v="INR"/>
    <n v="635"/>
    <x v="2"/>
    <x v="1"/>
    <x v="0"/>
    <s v="Standard"/>
    <s v="Shipped"/>
    <x v="57"/>
    <x v="7"/>
    <n v="201010"/>
    <s v="IN"/>
    <b v="0"/>
    <s v="Easy Ship"/>
  </r>
  <r>
    <n v="101118"/>
    <s v="408-8637890-9949122"/>
    <x v="82"/>
    <x v="0"/>
    <s v="XL"/>
    <n v="1"/>
    <s v="INR"/>
    <n v="606"/>
    <x v="0"/>
    <x v="0"/>
    <x v="0"/>
    <s v="Expedited"/>
    <s v="Shipped"/>
    <x v="19"/>
    <x v="10"/>
    <n v="400067"/>
    <s v="IN"/>
    <b v="1"/>
    <s v="NA"/>
  </r>
  <r>
    <n v="101119"/>
    <s v="408-5834063-2093125"/>
    <x v="82"/>
    <x v="0"/>
    <s v="XXL"/>
    <n v="1"/>
    <s v="INR"/>
    <n v="688"/>
    <x v="0"/>
    <x v="0"/>
    <x v="0"/>
    <s v="Expedited"/>
    <s v="Shipped"/>
    <x v="19"/>
    <x v="10"/>
    <n v="400067"/>
    <s v="IN"/>
    <b v="1"/>
    <s v="NA"/>
  </r>
  <r>
    <n v="101120"/>
    <s v="405-8402037-7407569"/>
    <x v="82"/>
    <x v="1"/>
    <s v="XL"/>
    <n v="1"/>
    <s v="INR"/>
    <n v="573"/>
    <x v="0"/>
    <x v="0"/>
    <x v="0"/>
    <s v="Expedited"/>
    <s v="Shipped"/>
    <x v="19"/>
    <x v="10"/>
    <n v="400022"/>
    <s v="IN"/>
    <b v="0"/>
    <s v="NA"/>
  </r>
  <r>
    <n v="101121"/>
    <s v="405-8257489-2595568"/>
    <x v="82"/>
    <x v="1"/>
    <s v="M"/>
    <n v="1"/>
    <s v="INR"/>
    <n v="786"/>
    <x v="0"/>
    <x v="0"/>
    <x v="0"/>
    <s v="Expedited"/>
    <s v="Shipped"/>
    <x v="22"/>
    <x v="12"/>
    <n v="801503"/>
    <s v="IN"/>
    <b v="0"/>
    <s v="NA"/>
  </r>
  <r>
    <n v="101122"/>
    <s v="403-6456873-1453916"/>
    <x v="82"/>
    <x v="0"/>
    <s v="XL"/>
    <n v="1"/>
    <s v="INR"/>
    <n v="725"/>
    <x v="0"/>
    <x v="0"/>
    <x v="0"/>
    <s v="Expedited"/>
    <s v="Shipped"/>
    <x v="32"/>
    <x v="7"/>
    <n v="201301"/>
    <s v="IN"/>
    <b v="1"/>
    <s v="NA"/>
  </r>
  <r>
    <n v="101123"/>
    <s v="403-0364890-5329902"/>
    <x v="82"/>
    <x v="2"/>
    <s v="M"/>
    <n v="1"/>
    <s v="INR"/>
    <n v="771"/>
    <x v="0"/>
    <x v="0"/>
    <x v="0"/>
    <s v="Expedited"/>
    <s v="Shipped"/>
    <x v="32"/>
    <x v="7"/>
    <n v="201301"/>
    <s v="IN"/>
    <b v="1"/>
    <s v="NA"/>
  </r>
  <r>
    <n v="101124"/>
    <s v="405-3494812-5700361"/>
    <x v="82"/>
    <x v="0"/>
    <s v="S"/>
    <n v="1"/>
    <s v="INR"/>
    <n v="435"/>
    <x v="0"/>
    <x v="0"/>
    <x v="0"/>
    <s v="Expedited"/>
    <s v="Shipped"/>
    <x v="6"/>
    <x v="0"/>
    <n v="600110"/>
    <s v="IN"/>
    <b v="0"/>
    <s v="NA"/>
  </r>
  <r>
    <n v="101125"/>
    <s v="404-6322922-3350749"/>
    <x v="82"/>
    <x v="1"/>
    <s v="XL"/>
    <n v="1"/>
    <s v="INR"/>
    <n v="702"/>
    <x v="2"/>
    <x v="1"/>
    <x v="0"/>
    <s v="Standard"/>
    <s v="Shipped"/>
    <x v="31"/>
    <x v="7"/>
    <n v="201310"/>
    <s v="IN"/>
    <b v="0"/>
    <s v="Easy Ship"/>
  </r>
  <r>
    <n v="101126"/>
    <s v="402-7091994-4222752"/>
    <x v="82"/>
    <x v="3"/>
    <s v="3XL"/>
    <n v="1"/>
    <s v="INR"/>
    <n v="512"/>
    <x v="0"/>
    <x v="0"/>
    <x v="0"/>
    <s v="Expedited"/>
    <s v="Shipped"/>
    <x v="5"/>
    <x v="3"/>
    <n v="560068"/>
    <s v="IN"/>
    <b v="0"/>
    <s v="NA"/>
  </r>
  <r>
    <n v="101127"/>
    <s v="407-7923382-6877911"/>
    <x v="82"/>
    <x v="0"/>
    <s v="XXL"/>
    <n v="1"/>
    <s v="INR"/>
    <n v="345"/>
    <x v="0"/>
    <x v="0"/>
    <x v="0"/>
    <s v="Expedited"/>
    <s v="Shipped"/>
    <x v="7"/>
    <x v="4"/>
    <n v="700060"/>
    <s v="IN"/>
    <b v="0"/>
    <s v="NA"/>
  </r>
  <r>
    <n v="101128"/>
    <s v="406-0744843-2017103"/>
    <x v="82"/>
    <x v="0"/>
    <s v="XXL"/>
    <n v="1"/>
    <s v="INR"/>
    <n v="301"/>
    <x v="7"/>
    <x v="1"/>
    <x v="0"/>
    <s v="Standard"/>
    <s v="Shipped"/>
    <x v="368"/>
    <x v="2"/>
    <n v="517001"/>
    <s v="IN"/>
    <b v="0"/>
    <s v="Easy Ship"/>
  </r>
  <r>
    <n v="101129"/>
    <s v="402-4959832-4449147"/>
    <x v="82"/>
    <x v="1"/>
    <s v="L"/>
    <n v="1"/>
    <s v="INR"/>
    <n v="573"/>
    <x v="0"/>
    <x v="0"/>
    <x v="0"/>
    <s v="Expedited"/>
    <s v="Shipped"/>
    <x v="2393"/>
    <x v="11"/>
    <n v="500014"/>
    <s v="IN"/>
    <b v="0"/>
    <s v="NA"/>
  </r>
  <r>
    <n v="101130"/>
    <s v="408-3298773-6093934"/>
    <x v="82"/>
    <x v="1"/>
    <s v="3XL"/>
    <n v="1"/>
    <s v="INR"/>
    <n v="543"/>
    <x v="0"/>
    <x v="0"/>
    <x v="0"/>
    <s v="Expedited"/>
    <s v="Shipped"/>
    <x v="528"/>
    <x v="2"/>
    <n v="522601"/>
    <s v="IN"/>
    <b v="0"/>
    <s v="NA"/>
  </r>
  <r>
    <n v="101131"/>
    <s v="402-0655492-1766712"/>
    <x v="82"/>
    <x v="2"/>
    <s v="L"/>
    <n v="1"/>
    <s v="INR"/>
    <n v="735"/>
    <x v="7"/>
    <x v="1"/>
    <x v="0"/>
    <s v="Standard"/>
    <s v="Shipped"/>
    <x v="57"/>
    <x v="7"/>
    <n v="201016"/>
    <s v="IN"/>
    <b v="0"/>
    <s v="Easy Ship"/>
  </r>
  <r>
    <n v="101132"/>
    <s v="406-8843490-8234710"/>
    <x v="82"/>
    <x v="1"/>
    <s v="M"/>
    <n v="1"/>
    <s v="INR"/>
    <n v="759"/>
    <x v="2"/>
    <x v="1"/>
    <x v="0"/>
    <s v="Standard"/>
    <s v="Shipped"/>
    <x v="6"/>
    <x v="0"/>
    <n v="600024"/>
    <s v="IN"/>
    <b v="0"/>
    <s v="Easy Ship"/>
  </r>
  <r>
    <n v="101133"/>
    <s v="402-6286420-2869935"/>
    <x v="82"/>
    <x v="0"/>
    <s v="3XL"/>
    <n v="1"/>
    <s v="INR"/>
    <n v="597"/>
    <x v="2"/>
    <x v="1"/>
    <x v="0"/>
    <s v="Standard"/>
    <s v="Shipped"/>
    <x v="122"/>
    <x v="6"/>
    <n v="482001"/>
    <s v="IN"/>
    <b v="0"/>
    <s v="Easy Ship"/>
  </r>
  <r>
    <n v="101134"/>
    <s v="171-6075327-0021148"/>
    <x v="82"/>
    <x v="2"/>
    <s v="XS"/>
    <n v="1"/>
    <s v="INR"/>
    <n v="1168"/>
    <x v="0"/>
    <x v="0"/>
    <x v="0"/>
    <s v="Expedited"/>
    <s v="Shipped"/>
    <x v="51"/>
    <x v="2"/>
    <n v="530016"/>
    <s v="IN"/>
    <b v="0"/>
    <s v="NA"/>
  </r>
  <r>
    <n v="101135"/>
    <s v="171-6075327-0021148"/>
    <x v="82"/>
    <x v="2"/>
    <s v="XS"/>
    <n v="1"/>
    <s v="INR"/>
    <n v="1168"/>
    <x v="0"/>
    <x v="0"/>
    <x v="0"/>
    <s v="Expedited"/>
    <s v="Shipped"/>
    <x v="51"/>
    <x v="2"/>
    <n v="530016"/>
    <s v="IN"/>
    <b v="0"/>
    <s v="NA"/>
  </r>
  <r>
    <n v="101136"/>
    <s v="403-0877524-1098738"/>
    <x v="82"/>
    <x v="0"/>
    <s v="M"/>
    <n v="1"/>
    <s v="INR"/>
    <n v="735"/>
    <x v="0"/>
    <x v="0"/>
    <x v="0"/>
    <s v="Expedited"/>
    <s v="Shipped"/>
    <x v="32"/>
    <x v="7"/>
    <n v="201301"/>
    <s v="IN"/>
    <b v="1"/>
    <s v="NA"/>
  </r>
  <r>
    <n v="101137"/>
    <s v="408-6152919-5745135"/>
    <x v="82"/>
    <x v="2"/>
    <s v="XL"/>
    <n v="1"/>
    <s v="INR"/>
    <n v="735"/>
    <x v="0"/>
    <x v="0"/>
    <x v="0"/>
    <s v="Expedited"/>
    <s v="Shipped"/>
    <x v="84"/>
    <x v="15"/>
    <n v="302020"/>
    <s v="IN"/>
    <b v="0"/>
    <s v="NA"/>
  </r>
  <r>
    <n v="101138"/>
    <s v="402-4576615-1536326"/>
    <x v="82"/>
    <x v="1"/>
    <s v="3XL"/>
    <n v="1"/>
    <s v="INR"/>
    <n v="1137"/>
    <x v="7"/>
    <x v="1"/>
    <x v="0"/>
    <s v="Standard"/>
    <s v="Shipped"/>
    <x v="1357"/>
    <x v="0"/>
    <n v="638459"/>
    <s v="IN"/>
    <b v="0"/>
    <s v="Easy Ship"/>
  </r>
  <r>
    <n v="101139"/>
    <s v="408-8609672-7488302"/>
    <x v="82"/>
    <x v="0"/>
    <s v="L"/>
    <n v="0"/>
    <s v="INR"/>
    <n v="462.86"/>
    <x v="1"/>
    <x v="1"/>
    <x v="0"/>
    <s v="Standard"/>
    <s v="On the Way"/>
    <x v="5"/>
    <x v="3"/>
    <n v="560064"/>
    <s v="IN"/>
    <b v="0"/>
    <s v="Easy Ship"/>
  </r>
  <r>
    <n v="101140"/>
    <s v="408-2320425-7922735"/>
    <x v="82"/>
    <x v="0"/>
    <s v="L"/>
    <n v="1"/>
    <s v="INR"/>
    <n v="692"/>
    <x v="1"/>
    <x v="0"/>
    <x v="0"/>
    <s v="Expedited"/>
    <s v="Unshipped"/>
    <x v="5"/>
    <x v="3"/>
    <n v="560064"/>
    <s v="IN"/>
    <b v="0"/>
    <s v="NA"/>
  </r>
  <r>
    <n v="101141"/>
    <s v="405-3737680-3557906"/>
    <x v="82"/>
    <x v="0"/>
    <s v="L"/>
    <n v="0"/>
    <s v="NA"/>
    <s v="NA"/>
    <x v="1"/>
    <x v="0"/>
    <x v="0"/>
    <s v="Expedited"/>
    <s v="Cancelled"/>
    <x v="27"/>
    <x v="14"/>
    <n v="769002"/>
    <s v="IN"/>
    <b v="0"/>
    <s v="NA"/>
  </r>
  <r>
    <n v="98519"/>
    <s v="403-9941818-5177924"/>
    <x v="83"/>
    <x v="1"/>
    <s v="L"/>
    <n v="1"/>
    <s v="INR"/>
    <n v="725"/>
    <x v="2"/>
    <x v="1"/>
    <x v="0"/>
    <s v="Standard"/>
    <s v="Shipped"/>
    <x v="16"/>
    <x v="11"/>
    <n v="500090"/>
    <s v="IN"/>
    <b v="0"/>
    <s v="Easy Ship"/>
  </r>
  <r>
    <n v="98520"/>
    <s v="404-0185226-9881135"/>
    <x v="83"/>
    <x v="0"/>
    <s v="XL"/>
    <n v="1"/>
    <s v="INR"/>
    <n v="301"/>
    <x v="0"/>
    <x v="0"/>
    <x v="0"/>
    <s v="Expedited"/>
    <s v="Shipped"/>
    <x v="2947"/>
    <x v="15"/>
    <n v="323601"/>
    <s v="IN"/>
    <b v="0"/>
    <s v="NA"/>
  </r>
  <r>
    <n v="98521"/>
    <s v="404-0185226-9881135"/>
    <x v="83"/>
    <x v="0"/>
    <s v="XL"/>
    <n v="1"/>
    <s v="INR"/>
    <n v="308"/>
    <x v="0"/>
    <x v="0"/>
    <x v="0"/>
    <s v="Expedited"/>
    <s v="Shipped"/>
    <x v="2947"/>
    <x v="15"/>
    <n v="323601"/>
    <s v="IN"/>
    <b v="0"/>
    <s v="NA"/>
  </r>
  <r>
    <n v="98522"/>
    <s v="403-8626862-0172333"/>
    <x v="83"/>
    <x v="0"/>
    <s v="XXL"/>
    <n v="1"/>
    <s v="INR"/>
    <n v="486"/>
    <x v="0"/>
    <x v="0"/>
    <x v="0"/>
    <s v="Expedited"/>
    <s v="Shipped"/>
    <x v="48"/>
    <x v="12"/>
    <n v="845401"/>
    <s v="IN"/>
    <b v="0"/>
    <s v="NA"/>
  </r>
  <r>
    <n v="98523"/>
    <s v="406-2433702-1408336"/>
    <x v="83"/>
    <x v="0"/>
    <s v="L"/>
    <n v="2"/>
    <s v="INR"/>
    <n v="752"/>
    <x v="0"/>
    <x v="0"/>
    <x v="0"/>
    <s v="Expedited"/>
    <s v="Shipped"/>
    <x v="8"/>
    <x v="5"/>
    <n v="110025"/>
    <s v="IN"/>
    <b v="0"/>
    <s v="NA"/>
  </r>
  <r>
    <n v="98524"/>
    <s v="407-5118233-9600327"/>
    <x v="83"/>
    <x v="2"/>
    <s v="L"/>
    <n v="1"/>
    <s v="INR"/>
    <n v="807"/>
    <x v="0"/>
    <x v="0"/>
    <x v="0"/>
    <s v="Expedited"/>
    <s v="Shipped"/>
    <x v="6688"/>
    <x v="9"/>
    <n v="683513"/>
    <s v="IN"/>
    <b v="0"/>
    <s v="NA"/>
  </r>
  <r>
    <n v="98525"/>
    <s v="403-9570702-6134739"/>
    <x v="83"/>
    <x v="0"/>
    <s v="M"/>
    <n v="1"/>
    <s v="INR"/>
    <n v="431"/>
    <x v="0"/>
    <x v="0"/>
    <x v="0"/>
    <s v="Expedited"/>
    <s v="Shipped"/>
    <x v="6"/>
    <x v="0"/>
    <n v="600116"/>
    <s v="IN"/>
    <b v="0"/>
    <s v="NA"/>
  </r>
  <r>
    <n v="98526"/>
    <s v="171-4097061-7787564"/>
    <x v="83"/>
    <x v="1"/>
    <s v="M"/>
    <n v="1"/>
    <s v="INR"/>
    <n v="759"/>
    <x v="6"/>
    <x v="1"/>
    <x v="0"/>
    <s v="Standard"/>
    <s v="Shipped"/>
    <x v="447"/>
    <x v="0"/>
    <n v="627011"/>
    <s v="IN"/>
    <b v="0"/>
    <s v="Easy Ship"/>
  </r>
  <r>
    <n v="98527"/>
    <s v="402-5062495-0113137"/>
    <x v="83"/>
    <x v="1"/>
    <s v="3XL"/>
    <n v="1"/>
    <s v="INR"/>
    <n v="464"/>
    <x v="1"/>
    <x v="0"/>
    <x v="0"/>
    <s v="Expedited"/>
    <s v="Unshipped"/>
    <x v="108"/>
    <x v="23"/>
    <n v="781003"/>
    <s v="IN"/>
    <b v="0"/>
    <s v="NA"/>
  </r>
  <r>
    <n v="98528"/>
    <s v="403-4417524-6567527"/>
    <x v="83"/>
    <x v="0"/>
    <s v="XL"/>
    <n v="1"/>
    <s v="INR"/>
    <n v="345"/>
    <x v="0"/>
    <x v="0"/>
    <x v="0"/>
    <s v="Expedited"/>
    <s v="Shipped"/>
    <x v="5"/>
    <x v="3"/>
    <n v="560100"/>
    <s v="IN"/>
    <b v="0"/>
    <s v="NA"/>
  </r>
  <r>
    <n v="98529"/>
    <s v="408-3789911-4279517"/>
    <x v="83"/>
    <x v="2"/>
    <s v="L"/>
    <n v="1"/>
    <s v="INR"/>
    <n v="725"/>
    <x v="2"/>
    <x v="1"/>
    <x v="0"/>
    <s v="Standard"/>
    <s v="Shipped"/>
    <x v="6"/>
    <x v="0"/>
    <n v="600011"/>
    <s v="IN"/>
    <b v="0"/>
    <s v="Easy Ship"/>
  </r>
  <r>
    <n v="98530"/>
    <s v="405-7932566-1829904"/>
    <x v="83"/>
    <x v="6"/>
    <s v="M"/>
    <n v="1"/>
    <s v="INR"/>
    <n v="360"/>
    <x v="2"/>
    <x v="1"/>
    <x v="0"/>
    <s v="Standard"/>
    <s v="Shipped"/>
    <x v="57"/>
    <x v="7"/>
    <n v="201012"/>
    <s v="IN"/>
    <b v="0"/>
    <s v="Easy Ship"/>
  </r>
  <r>
    <n v="98531"/>
    <s v="171-9778662-7381942"/>
    <x v="83"/>
    <x v="3"/>
    <s v="L"/>
    <n v="1"/>
    <s v="INR"/>
    <n v="908"/>
    <x v="0"/>
    <x v="0"/>
    <x v="0"/>
    <s v="Expedited"/>
    <s v="Shipped"/>
    <x v="1"/>
    <x v="1"/>
    <n v="134112"/>
    <s v="IN"/>
    <b v="0"/>
    <s v="NA"/>
  </r>
  <r>
    <n v="98532"/>
    <s v="171-2376059-9472367"/>
    <x v="83"/>
    <x v="1"/>
    <s v="XXL"/>
    <n v="1"/>
    <s v="INR"/>
    <n v="759"/>
    <x v="0"/>
    <x v="0"/>
    <x v="0"/>
    <s v="Expedited"/>
    <s v="Shipped"/>
    <x v="741"/>
    <x v="3"/>
    <n v="585102"/>
    <s v="IN"/>
    <b v="0"/>
    <s v="NA"/>
  </r>
  <r>
    <n v="98533"/>
    <s v="171-2376059-9472367"/>
    <x v="83"/>
    <x v="1"/>
    <s v="XXL"/>
    <n v="1"/>
    <s v="INR"/>
    <n v="969"/>
    <x v="0"/>
    <x v="0"/>
    <x v="0"/>
    <s v="Expedited"/>
    <s v="Shipped"/>
    <x v="741"/>
    <x v="3"/>
    <n v="585102"/>
    <s v="IN"/>
    <b v="0"/>
    <s v="NA"/>
  </r>
  <r>
    <n v="98534"/>
    <s v="406-3368213-6358745"/>
    <x v="83"/>
    <x v="3"/>
    <s v="XXL"/>
    <n v="1"/>
    <s v="INR"/>
    <n v="908"/>
    <x v="0"/>
    <x v="0"/>
    <x v="0"/>
    <s v="Expedited"/>
    <s v="Shipped"/>
    <x v="64"/>
    <x v="8"/>
    <n v="390021"/>
    <s v="IN"/>
    <b v="0"/>
    <s v="NA"/>
  </r>
  <r>
    <n v="98535"/>
    <s v="408-7637903-3581907"/>
    <x v="83"/>
    <x v="0"/>
    <s v="XL"/>
    <n v="1"/>
    <s v="INR"/>
    <n v="517"/>
    <x v="0"/>
    <x v="0"/>
    <x v="0"/>
    <s v="Expedited"/>
    <s v="Shipped"/>
    <x v="16"/>
    <x v="11"/>
    <n v="500074"/>
    <s v="IN"/>
    <b v="0"/>
    <s v="NA"/>
  </r>
  <r>
    <n v="98536"/>
    <s v="408-7637903-3581907"/>
    <x v="83"/>
    <x v="0"/>
    <s v="XL"/>
    <n v="1"/>
    <s v="INR"/>
    <n v="471"/>
    <x v="0"/>
    <x v="0"/>
    <x v="0"/>
    <s v="Expedited"/>
    <s v="Shipped"/>
    <x v="16"/>
    <x v="11"/>
    <n v="500074"/>
    <s v="IN"/>
    <b v="0"/>
    <s v="NA"/>
  </r>
  <r>
    <n v="98537"/>
    <s v="402-8838584-9426701"/>
    <x v="83"/>
    <x v="0"/>
    <s v="S"/>
    <n v="1"/>
    <s v="INR"/>
    <n v="459"/>
    <x v="0"/>
    <x v="0"/>
    <x v="0"/>
    <s v="Expedited"/>
    <s v="Shipped"/>
    <x v="1425"/>
    <x v="12"/>
    <n v="852218"/>
    <s v="IN"/>
    <b v="0"/>
    <s v="NA"/>
  </r>
  <r>
    <n v="98538"/>
    <s v="404-3238285-5237906"/>
    <x v="83"/>
    <x v="2"/>
    <s v="XL"/>
    <n v="1"/>
    <s v="INR"/>
    <n v="563"/>
    <x v="2"/>
    <x v="1"/>
    <x v="0"/>
    <s v="Standard"/>
    <s v="Shipped"/>
    <x v="8"/>
    <x v="5"/>
    <n v="110045"/>
    <s v="IN"/>
    <b v="0"/>
    <s v="Easy Ship"/>
  </r>
  <r>
    <n v="98539"/>
    <s v="171-7743215-5649112"/>
    <x v="83"/>
    <x v="4"/>
    <s v="Free"/>
    <n v="1"/>
    <s v="INR"/>
    <n v="362"/>
    <x v="0"/>
    <x v="0"/>
    <x v="0"/>
    <s v="Expedited"/>
    <s v="Shipped"/>
    <x v="168"/>
    <x v="4"/>
    <n v="700091"/>
    <s v="IN"/>
    <b v="0"/>
    <s v="NA"/>
  </r>
  <r>
    <n v="98540"/>
    <s v="404-9466437-6369929"/>
    <x v="83"/>
    <x v="2"/>
    <s v="M"/>
    <n v="1"/>
    <s v="INR"/>
    <n v="735"/>
    <x v="2"/>
    <x v="1"/>
    <x v="0"/>
    <s v="Standard"/>
    <s v="Shipped"/>
    <x v="46"/>
    <x v="10"/>
    <n v="412207"/>
    <s v="IN"/>
    <b v="0"/>
    <s v="Easy Ship"/>
  </r>
  <r>
    <n v="98541"/>
    <s v="406-0721235-7731502"/>
    <x v="83"/>
    <x v="2"/>
    <s v="XL"/>
    <n v="1"/>
    <s v="INR"/>
    <n v="1091"/>
    <x v="0"/>
    <x v="0"/>
    <x v="0"/>
    <s v="Expedited"/>
    <s v="Shipped"/>
    <x v="5"/>
    <x v="3"/>
    <n v="560077"/>
    <s v="IN"/>
    <b v="0"/>
    <s v="NA"/>
  </r>
  <r>
    <n v="98542"/>
    <s v="402-5676345-1697907"/>
    <x v="83"/>
    <x v="2"/>
    <s v="3XL"/>
    <n v="1"/>
    <s v="INR"/>
    <n v="725"/>
    <x v="2"/>
    <x v="1"/>
    <x v="0"/>
    <s v="Standard"/>
    <s v="Shipped"/>
    <x v="6"/>
    <x v="0"/>
    <n v="600051"/>
    <s v="IN"/>
    <b v="0"/>
    <s v="Easy Ship"/>
  </r>
  <r>
    <n v="98543"/>
    <s v="408-1655383-6921103"/>
    <x v="83"/>
    <x v="0"/>
    <s v="M"/>
    <n v="1"/>
    <s v="INR"/>
    <n v="435"/>
    <x v="0"/>
    <x v="0"/>
    <x v="0"/>
    <s v="Expedited"/>
    <s v="Shipped"/>
    <x v="203"/>
    <x v="2"/>
    <n v="534260"/>
    <s v="IN"/>
    <b v="0"/>
    <s v="NA"/>
  </r>
  <r>
    <n v="98544"/>
    <s v="171-0638908-2434721"/>
    <x v="83"/>
    <x v="1"/>
    <s v="3XL"/>
    <n v="1"/>
    <s v="INR"/>
    <n v="1137"/>
    <x v="2"/>
    <x v="1"/>
    <x v="0"/>
    <s v="Standard"/>
    <s v="Shipped"/>
    <x v="170"/>
    <x v="9"/>
    <n v="682032"/>
    <s v="IN"/>
    <b v="0"/>
    <s v="Easy Ship"/>
  </r>
  <r>
    <n v="98545"/>
    <s v="404-2548510-5285940"/>
    <x v="83"/>
    <x v="1"/>
    <s v="M"/>
    <n v="1"/>
    <s v="INR"/>
    <n v="825"/>
    <x v="0"/>
    <x v="0"/>
    <x v="0"/>
    <s v="Expedited"/>
    <s v="Shipped"/>
    <x v="5"/>
    <x v="3"/>
    <n v="560034"/>
    <s v="IN"/>
    <b v="0"/>
    <s v="NA"/>
  </r>
  <r>
    <n v="98546"/>
    <s v="407-4983915-2200326"/>
    <x v="83"/>
    <x v="1"/>
    <s v="XXL"/>
    <n v="1"/>
    <s v="INR"/>
    <n v="543"/>
    <x v="0"/>
    <x v="0"/>
    <x v="0"/>
    <s v="Expedited"/>
    <s v="Shipped"/>
    <x v="5"/>
    <x v="3"/>
    <n v="560034"/>
    <s v="IN"/>
    <b v="0"/>
    <s v="NA"/>
  </r>
  <r>
    <n v="98547"/>
    <s v="408-6286501-0973939"/>
    <x v="83"/>
    <x v="1"/>
    <s v="XL"/>
    <n v="0"/>
    <s v="INR"/>
    <n v="441.9"/>
    <x v="1"/>
    <x v="1"/>
    <x v="0"/>
    <s v="Standard"/>
    <s v="On the Way"/>
    <x v="304"/>
    <x v="3"/>
    <n v="575002"/>
    <s v="IN"/>
    <b v="0"/>
    <s v="Easy Ship"/>
  </r>
  <r>
    <n v="98548"/>
    <s v="403-7819304-3196344"/>
    <x v="83"/>
    <x v="0"/>
    <s v="L"/>
    <n v="1"/>
    <s v="INR"/>
    <n v="635"/>
    <x v="0"/>
    <x v="0"/>
    <x v="0"/>
    <s v="Expedited"/>
    <s v="Shipped"/>
    <x v="5"/>
    <x v="3"/>
    <n v="560097"/>
    <s v="IN"/>
    <b v="0"/>
    <s v="NA"/>
  </r>
  <r>
    <n v="98549"/>
    <s v="402-2676301-8942709"/>
    <x v="83"/>
    <x v="1"/>
    <s v="XS"/>
    <n v="1"/>
    <s v="INR"/>
    <n v="664"/>
    <x v="0"/>
    <x v="0"/>
    <x v="0"/>
    <s v="Expedited"/>
    <s v="Shipped"/>
    <x v="16"/>
    <x v="11"/>
    <n v="500100"/>
    <s v="IN"/>
    <b v="0"/>
    <s v="NA"/>
  </r>
  <r>
    <n v="98550"/>
    <s v="408-3963436-0073104"/>
    <x v="83"/>
    <x v="4"/>
    <s v="Free"/>
    <n v="1"/>
    <s v="INR"/>
    <n v="1044"/>
    <x v="0"/>
    <x v="0"/>
    <x v="0"/>
    <s v="Expedited"/>
    <s v="Shipped"/>
    <x v="120"/>
    <x v="25"/>
    <n v="160062"/>
    <s v="IN"/>
    <b v="0"/>
    <s v="NA"/>
  </r>
  <r>
    <n v="98551"/>
    <s v="408-7666014-1941902"/>
    <x v="83"/>
    <x v="0"/>
    <s v="6XL"/>
    <n v="1"/>
    <s v="INR"/>
    <n v="870"/>
    <x v="0"/>
    <x v="0"/>
    <x v="0"/>
    <s v="Expedited"/>
    <s v="Shipped"/>
    <x v="16"/>
    <x v="11"/>
    <n v="500019"/>
    <s v="IN"/>
    <b v="0"/>
    <s v="NA"/>
  </r>
  <r>
    <n v="98552"/>
    <s v="405-3473686-8042756"/>
    <x v="83"/>
    <x v="2"/>
    <s v="XXL"/>
    <n v="1"/>
    <s v="INR"/>
    <n v="735"/>
    <x v="7"/>
    <x v="1"/>
    <x v="0"/>
    <s v="Standard"/>
    <s v="Shipped"/>
    <x v="502"/>
    <x v="9"/>
    <n v="680006"/>
    <s v="IN"/>
    <b v="0"/>
    <s v="Easy Ship"/>
  </r>
  <r>
    <n v="98553"/>
    <s v="404-9439874-4625963"/>
    <x v="83"/>
    <x v="3"/>
    <s v="S"/>
    <n v="1"/>
    <s v="INR"/>
    <n v="693"/>
    <x v="0"/>
    <x v="0"/>
    <x v="0"/>
    <s v="Expedited"/>
    <s v="Shipped"/>
    <x v="40"/>
    <x v="8"/>
    <n v="382470"/>
    <s v="IN"/>
    <b v="0"/>
    <s v="NA"/>
  </r>
  <r>
    <n v="98554"/>
    <s v="171-8436890-5365159"/>
    <x v="83"/>
    <x v="0"/>
    <s v="XL"/>
    <n v="1"/>
    <s v="INR"/>
    <n v="301"/>
    <x v="2"/>
    <x v="1"/>
    <x v="0"/>
    <s v="Standard"/>
    <s v="Shipped"/>
    <x v="16"/>
    <x v="11"/>
    <n v="500060"/>
    <s v="IN"/>
    <b v="0"/>
    <s v="Easy Ship"/>
  </r>
  <r>
    <n v="98555"/>
    <s v="404-0476062-8361949"/>
    <x v="83"/>
    <x v="1"/>
    <s v="S"/>
    <n v="1"/>
    <s v="INR"/>
    <n v="692"/>
    <x v="0"/>
    <x v="0"/>
    <x v="0"/>
    <s v="Expedited"/>
    <s v="Shipped"/>
    <x v="358"/>
    <x v="29"/>
    <n v="737101"/>
    <s v="IN"/>
    <b v="0"/>
    <s v="NA"/>
  </r>
  <r>
    <n v="98556"/>
    <s v="404-4569782-6961112"/>
    <x v="83"/>
    <x v="1"/>
    <s v="3XL"/>
    <n v="1"/>
    <s v="INR"/>
    <n v="499"/>
    <x v="6"/>
    <x v="1"/>
    <x v="0"/>
    <s v="Standard"/>
    <s v="Shipped"/>
    <x v="441"/>
    <x v="12"/>
    <n v="845438"/>
    <s v="IN"/>
    <b v="0"/>
    <s v="Easy Ship"/>
  </r>
  <r>
    <n v="98557"/>
    <s v="404-2811890-7743503"/>
    <x v="83"/>
    <x v="0"/>
    <s v="XL"/>
    <n v="1"/>
    <s v="INR"/>
    <n v="376"/>
    <x v="0"/>
    <x v="0"/>
    <x v="0"/>
    <s v="Expedited"/>
    <s v="Shipped"/>
    <x v="19"/>
    <x v="10"/>
    <n v="400084"/>
    <s v="IN"/>
    <b v="0"/>
    <s v="NA"/>
  </r>
  <r>
    <n v="98558"/>
    <s v="402-0755496-8368365"/>
    <x v="83"/>
    <x v="2"/>
    <s v="3XL"/>
    <n v="1"/>
    <s v="INR"/>
    <n v="744"/>
    <x v="0"/>
    <x v="0"/>
    <x v="0"/>
    <s v="Expedited"/>
    <s v="Shipped"/>
    <x v="1055"/>
    <x v="7"/>
    <n v="246701"/>
    <s v="IN"/>
    <b v="0"/>
    <s v="NA"/>
  </r>
  <r>
    <n v="98559"/>
    <s v="403-1736656-7145919"/>
    <x v="83"/>
    <x v="1"/>
    <s v="3XL"/>
    <n v="1"/>
    <s v="INR"/>
    <n v="958"/>
    <x v="6"/>
    <x v="1"/>
    <x v="0"/>
    <s v="Standard"/>
    <s v="Shipped"/>
    <x v="7"/>
    <x v="4"/>
    <n v="700078"/>
    <s v="IN"/>
    <b v="0"/>
    <s v="Easy Ship"/>
  </r>
  <r>
    <n v="98560"/>
    <s v="404-4514124-4185926"/>
    <x v="83"/>
    <x v="0"/>
    <s v="XXL"/>
    <n v="1"/>
    <s v="INR"/>
    <n v="540"/>
    <x v="0"/>
    <x v="0"/>
    <x v="0"/>
    <s v="Expedited"/>
    <s v="Shipped"/>
    <x v="6"/>
    <x v="0"/>
    <n v="600056"/>
    <s v="IN"/>
    <b v="0"/>
    <s v="NA"/>
  </r>
  <r>
    <n v="98561"/>
    <s v="406-6858155-6105123"/>
    <x v="83"/>
    <x v="1"/>
    <s v="3XL"/>
    <n v="1"/>
    <s v="INR"/>
    <n v="1199"/>
    <x v="0"/>
    <x v="0"/>
    <x v="0"/>
    <s v="Expedited"/>
    <s v="Shipped"/>
    <x v="5"/>
    <x v="3"/>
    <n v="560078"/>
    <s v="IN"/>
    <b v="0"/>
    <s v="NA"/>
  </r>
  <r>
    <n v="98562"/>
    <s v="406-9107123-7949129"/>
    <x v="83"/>
    <x v="4"/>
    <s v="Free"/>
    <n v="1"/>
    <s v="INR"/>
    <n v="812"/>
    <x v="0"/>
    <x v="0"/>
    <x v="0"/>
    <s v="Expedited"/>
    <s v="Shipped"/>
    <x v="19"/>
    <x v="10"/>
    <n v="400058"/>
    <s v="IN"/>
    <b v="0"/>
    <s v="NA"/>
  </r>
  <r>
    <n v="98563"/>
    <s v="171-0632969-2199563"/>
    <x v="83"/>
    <x v="1"/>
    <s v="3XL"/>
    <n v="1"/>
    <s v="INR"/>
    <n v="671"/>
    <x v="0"/>
    <x v="0"/>
    <x v="0"/>
    <s v="Expedited"/>
    <s v="Shipped"/>
    <x v="2122"/>
    <x v="15"/>
    <n v="306401"/>
    <s v="IN"/>
    <b v="1"/>
    <s v="NA"/>
  </r>
  <r>
    <n v="98564"/>
    <s v="404-0273190-0669921"/>
    <x v="83"/>
    <x v="0"/>
    <s v="XL"/>
    <n v="1"/>
    <s v="INR"/>
    <n v="540"/>
    <x v="0"/>
    <x v="0"/>
    <x v="0"/>
    <s v="Expedited"/>
    <s v="Shipped"/>
    <x v="19"/>
    <x v="10"/>
    <n v="400072"/>
    <s v="IN"/>
    <b v="0"/>
    <s v="NA"/>
  </r>
  <r>
    <n v="98565"/>
    <s v="402-2617490-5715508"/>
    <x v="83"/>
    <x v="0"/>
    <s v="S"/>
    <n v="1"/>
    <s v="INR"/>
    <n v="486"/>
    <x v="1"/>
    <x v="0"/>
    <x v="0"/>
    <s v="Expedited"/>
    <s v="Unshipped"/>
    <x v="4"/>
    <x v="1"/>
    <n v="122007"/>
    <s v="IN"/>
    <b v="0"/>
    <s v="NA"/>
  </r>
  <r>
    <n v="98566"/>
    <s v="406-5331507-0391507"/>
    <x v="83"/>
    <x v="2"/>
    <s v="L"/>
    <n v="1"/>
    <s v="INR"/>
    <n v="719"/>
    <x v="0"/>
    <x v="0"/>
    <x v="0"/>
    <s v="Expedited"/>
    <s v="Shipped"/>
    <x v="4"/>
    <x v="1"/>
    <n v="122009"/>
    <s v="IN"/>
    <b v="0"/>
    <s v="NA"/>
  </r>
  <r>
    <n v="98567"/>
    <s v="402-0618488-5257148"/>
    <x v="83"/>
    <x v="1"/>
    <s v="S"/>
    <n v="1"/>
    <s v="INR"/>
    <n v="1115"/>
    <x v="2"/>
    <x v="1"/>
    <x v="0"/>
    <s v="Standard"/>
    <s v="Shipped"/>
    <x v="11"/>
    <x v="7"/>
    <n v="226024"/>
    <s v="IN"/>
    <b v="0"/>
    <s v="Easy Ship"/>
  </r>
  <r>
    <n v="98568"/>
    <s v="404-4257098-2493913"/>
    <x v="83"/>
    <x v="0"/>
    <s v="4XL"/>
    <n v="1"/>
    <s v="INR"/>
    <n v="1043"/>
    <x v="2"/>
    <x v="1"/>
    <x v="0"/>
    <s v="Standard"/>
    <s v="Shipped"/>
    <x v="158"/>
    <x v="28"/>
    <n v="605001"/>
    <s v="IN"/>
    <b v="0"/>
    <s v="Easy Ship"/>
  </r>
  <r>
    <n v="98569"/>
    <s v="402-3435380-1369904"/>
    <x v="83"/>
    <x v="2"/>
    <s v="XXL"/>
    <n v="1"/>
    <s v="INR"/>
    <n v="735"/>
    <x v="6"/>
    <x v="1"/>
    <x v="0"/>
    <s v="Standard"/>
    <s v="Shipped"/>
    <x v="180"/>
    <x v="4"/>
    <n v="713216"/>
    <s v="IN"/>
    <b v="0"/>
    <s v="Easy Ship"/>
  </r>
  <r>
    <n v="98570"/>
    <s v="171-0617510-6363556"/>
    <x v="83"/>
    <x v="0"/>
    <s v="6XL"/>
    <n v="1"/>
    <s v="INR"/>
    <n v="786"/>
    <x v="0"/>
    <x v="0"/>
    <x v="0"/>
    <s v="Expedited"/>
    <s v="Shipped"/>
    <x v="19"/>
    <x v="10"/>
    <n v="400006"/>
    <s v="IN"/>
    <b v="0"/>
    <s v="NA"/>
  </r>
  <r>
    <n v="98571"/>
    <s v="407-7703638-9886745"/>
    <x v="83"/>
    <x v="4"/>
    <s v="Free"/>
    <n v="1"/>
    <s v="INR"/>
    <n v="855"/>
    <x v="0"/>
    <x v="0"/>
    <x v="0"/>
    <s v="Expedited"/>
    <s v="Shipped"/>
    <x v="5"/>
    <x v="3"/>
    <n v="560092"/>
    <s v="IN"/>
    <b v="0"/>
    <s v="NA"/>
  </r>
  <r>
    <n v="98572"/>
    <s v="406-0338987-4857964"/>
    <x v="83"/>
    <x v="3"/>
    <s v="3XL"/>
    <n v="1"/>
    <s v="INR"/>
    <n v="758"/>
    <x v="0"/>
    <x v="0"/>
    <x v="0"/>
    <s v="Expedited"/>
    <s v="Shipped"/>
    <x v="61"/>
    <x v="1"/>
    <n v="122001"/>
    <s v="IN"/>
    <b v="0"/>
    <s v="NA"/>
  </r>
  <r>
    <n v="98573"/>
    <s v="403-9362075-9062728"/>
    <x v="83"/>
    <x v="2"/>
    <s v="XS"/>
    <n v="1"/>
    <s v="INR"/>
    <n v="899"/>
    <x v="2"/>
    <x v="1"/>
    <x v="0"/>
    <s v="Standard"/>
    <s v="Shipped"/>
    <x v="5"/>
    <x v="3"/>
    <n v="560068"/>
    <s v="IN"/>
    <b v="0"/>
    <s v="Easy Ship"/>
  </r>
  <r>
    <n v="98574"/>
    <s v="403-7739073-7851567"/>
    <x v="83"/>
    <x v="0"/>
    <s v="XS"/>
    <n v="1"/>
    <s v="INR"/>
    <n v="356"/>
    <x v="0"/>
    <x v="0"/>
    <x v="0"/>
    <s v="Expedited"/>
    <s v="Shipped"/>
    <x v="5"/>
    <x v="3"/>
    <n v="560068"/>
    <s v="IN"/>
    <b v="0"/>
    <s v="NA"/>
  </r>
  <r>
    <n v="98575"/>
    <s v="403-7739073-7851567"/>
    <x v="83"/>
    <x v="0"/>
    <s v="XS"/>
    <n v="1"/>
    <s v="INR"/>
    <n v="369"/>
    <x v="0"/>
    <x v="0"/>
    <x v="0"/>
    <s v="Expedited"/>
    <s v="Shipped"/>
    <x v="5"/>
    <x v="3"/>
    <n v="560068"/>
    <s v="IN"/>
    <b v="0"/>
    <s v="NA"/>
  </r>
  <r>
    <n v="98576"/>
    <s v="403-6748828-1674736"/>
    <x v="83"/>
    <x v="1"/>
    <s v="XS"/>
    <n v="1"/>
    <s v="INR"/>
    <n v="550"/>
    <x v="0"/>
    <x v="0"/>
    <x v="0"/>
    <s v="Expedited"/>
    <s v="Shipped"/>
    <x v="5"/>
    <x v="3"/>
    <n v="560068"/>
    <s v="IN"/>
    <b v="0"/>
    <s v="NA"/>
  </r>
  <r>
    <n v="98577"/>
    <s v="171-7936829-0656365"/>
    <x v="83"/>
    <x v="0"/>
    <s v="M"/>
    <n v="1"/>
    <s v="INR"/>
    <n v="292"/>
    <x v="2"/>
    <x v="1"/>
    <x v="0"/>
    <s v="Standard"/>
    <s v="Shipped"/>
    <x v="1262"/>
    <x v="8"/>
    <n v="363001"/>
    <s v="IN"/>
    <b v="0"/>
    <s v="Easy Ship"/>
  </r>
  <r>
    <n v="98578"/>
    <s v="406-3801003-6798716"/>
    <x v="83"/>
    <x v="0"/>
    <s v="XXL"/>
    <n v="1"/>
    <s v="INR"/>
    <n v="442"/>
    <x v="2"/>
    <x v="1"/>
    <x v="0"/>
    <s v="Standard"/>
    <s v="Shipped"/>
    <x v="3023"/>
    <x v="6"/>
    <n v="450331"/>
    <s v="IN"/>
    <b v="0"/>
    <s v="Easy Ship"/>
  </r>
  <r>
    <n v="98579"/>
    <s v="403-3615043-5125908"/>
    <x v="83"/>
    <x v="1"/>
    <s v="3XL"/>
    <n v="1"/>
    <s v="INR"/>
    <n v="958"/>
    <x v="1"/>
    <x v="0"/>
    <x v="0"/>
    <s v="Expedited"/>
    <s v="Unshipped"/>
    <x v="7"/>
    <x v="4"/>
    <n v="700078"/>
    <s v="IN"/>
    <b v="0"/>
    <s v="NA"/>
  </r>
  <r>
    <n v="98580"/>
    <s v="404-3259387-0095519"/>
    <x v="83"/>
    <x v="1"/>
    <s v="3XL"/>
    <n v="0"/>
    <s v="NA"/>
    <s v="NA"/>
    <x v="1"/>
    <x v="0"/>
    <x v="0"/>
    <s v="Expedited"/>
    <s v="Cancelled"/>
    <x v="358"/>
    <x v="29"/>
    <n v="737101"/>
    <s v="IN"/>
    <b v="0"/>
    <s v="NA"/>
  </r>
  <r>
    <n v="98581"/>
    <s v="408-7551844-8853917"/>
    <x v="83"/>
    <x v="0"/>
    <s v="XL"/>
    <n v="0"/>
    <s v="INR"/>
    <n v="659.05"/>
    <x v="1"/>
    <x v="1"/>
    <x v="0"/>
    <s v="Standard"/>
    <s v="On the Way"/>
    <x v="2320"/>
    <x v="2"/>
    <n v="533003"/>
    <s v="IN"/>
    <b v="0"/>
    <s v="Easy Ship"/>
  </r>
  <r>
    <n v="98582"/>
    <s v="402-8642121-2600331"/>
    <x v="83"/>
    <x v="2"/>
    <s v="S"/>
    <n v="1"/>
    <s v="INR"/>
    <n v="735"/>
    <x v="8"/>
    <x v="1"/>
    <x v="0"/>
    <s v="Standard"/>
    <s v="Shipped"/>
    <x v="5"/>
    <x v="3"/>
    <n v="560105"/>
    <s v="IN"/>
    <b v="0"/>
    <s v="Easy Ship"/>
  </r>
  <r>
    <n v="98583"/>
    <s v="404-1909884-9963564"/>
    <x v="83"/>
    <x v="0"/>
    <s v="L"/>
    <n v="1"/>
    <s v="INR"/>
    <n v="458"/>
    <x v="0"/>
    <x v="0"/>
    <x v="0"/>
    <s v="Expedited"/>
    <s v="Shipped"/>
    <x v="672"/>
    <x v="3"/>
    <n v="581401"/>
    <s v="IN"/>
    <b v="0"/>
    <s v="NA"/>
  </r>
  <r>
    <n v="98584"/>
    <s v="402-2181831-0761965"/>
    <x v="83"/>
    <x v="0"/>
    <s v="XS"/>
    <n v="1"/>
    <s v="INR"/>
    <n v="435"/>
    <x v="0"/>
    <x v="0"/>
    <x v="0"/>
    <s v="Expedited"/>
    <s v="Shipped"/>
    <x v="1894"/>
    <x v="11"/>
    <n v="502278"/>
    <s v="IN"/>
    <b v="0"/>
    <s v="NA"/>
  </r>
  <r>
    <n v="98585"/>
    <s v="403-3598239-7971564"/>
    <x v="83"/>
    <x v="2"/>
    <s v="3XL"/>
    <n v="1"/>
    <s v="INR"/>
    <n v="596"/>
    <x v="0"/>
    <x v="0"/>
    <x v="0"/>
    <s v="Expedited"/>
    <s v="Shipped"/>
    <x v="5"/>
    <x v="3"/>
    <n v="560087"/>
    <s v="IN"/>
    <b v="0"/>
    <s v="NA"/>
  </r>
  <r>
    <n v="98586"/>
    <s v="403-3598239-7971564"/>
    <x v="83"/>
    <x v="2"/>
    <s v="3XL"/>
    <n v="1"/>
    <s v="INR"/>
    <n v="421"/>
    <x v="0"/>
    <x v="0"/>
    <x v="0"/>
    <s v="Expedited"/>
    <s v="Shipped"/>
    <x v="5"/>
    <x v="3"/>
    <n v="560087"/>
    <s v="IN"/>
    <b v="0"/>
    <s v="NA"/>
  </r>
  <r>
    <n v="98587"/>
    <s v="403-2254533-0204330"/>
    <x v="83"/>
    <x v="1"/>
    <s v="XS"/>
    <n v="1"/>
    <s v="INR"/>
    <n v="671"/>
    <x v="0"/>
    <x v="0"/>
    <x v="0"/>
    <s v="Expedited"/>
    <s v="Shipped"/>
    <x v="58"/>
    <x v="5"/>
    <n v="110095"/>
    <s v="IN"/>
    <b v="0"/>
    <s v="NA"/>
  </r>
  <r>
    <n v="98588"/>
    <s v="402-4969897-2941168"/>
    <x v="83"/>
    <x v="0"/>
    <s v="L"/>
    <n v="1"/>
    <s v="INR"/>
    <n v="336"/>
    <x v="0"/>
    <x v="0"/>
    <x v="0"/>
    <s v="Expedited"/>
    <s v="Shipped"/>
    <x v="1434"/>
    <x v="4"/>
    <n v="712203"/>
    <s v="IN"/>
    <b v="0"/>
    <s v="NA"/>
  </r>
  <r>
    <n v="98589"/>
    <s v="405-8390174-7564336"/>
    <x v="83"/>
    <x v="1"/>
    <s v="S"/>
    <n v="0"/>
    <s v="INR"/>
    <n v="1038.3900000000001"/>
    <x v="1"/>
    <x v="1"/>
    <x v="0"/>
    <s v="Standard"/>
    <s v="On the Way"/>
    <x v="4522"/>
    <x v="14"/>
    <n v="759145"/>
    <s v="IN"/>
    <b v="0"/>
    <s v="Easy Ship"/>
  </r>
  <r>
    <n v="98590"/>
    <s v="404-6993774-2965138"/>
    <x v="83"/>
    <x v="2"/>
    <s v="S"/>
    <n v="0"/>
    <s v="INR"/>
    <n v="700"/>
    <x v="1"/>
    <x v="1"/>
    <x v="0"/>
    <s v="Standard"/>
    <s v="On the Way"/>
    <x v="608"/>
    <x v="12"/>
    <n v="841428"/>
    <s v="IN"/>
    <b v="0"/>
    <s v="Easy Ship"/>
  </r>
  <r>
    <n v="98591"/>
    <s v="404-3714672-6731532"/>
    <x v="83"/>
    <x v="1"/>
    <s v="M"/>
    <n v="1"/>
    <s v="INR"/>
    <n v="939"/>
    <x v="0"/>
    <x v="0"/>
    <x v="0"/>
    <s v="Expedited"/>
    <s v="Shipped"/>
    <x v="42"/>
    <x v="17"/>
    <n v="827013"/>
    <s v="IN"/>
    <b v="0"/>
    <s v="NA"/>
  </r>
  <r>
    <n v="98592"/>
    <s v="408-1258180-1766702"/>
    <x v="83"/>
    <x v="0"/>
    <s v="6XL"/>
    <n v="1"/>
    <s v="INR"/>
    <n v="870"/>
    <x v="1"/>
    <x v="0"/>
    <x v="0"/>
    <s v="Expedited"/>
    <s v="Unshipped"/>
    <x v="46"/>
    <x v="10"/>
    <n v="411057"/>
    <s v="IN"/>
    <b v="0"/>
    <s v="NA"/>
  </r>
  <r>
    <n v="98593"/>
    <s v="404-3604335-5710746"/>
    <x v="83"/>
    <x v="2"/>
    <s v="M"/>
    <n v="1"/>
    <s v="INR"/>
    <n v="735"/>
    <x v="2"/>
    <x v="1"/>
    <x v="0"/>
    <s v="Standard"/>
    <s v="Shipped"/>
    <x v="5"/>
    <x v="3"/>
    <n v="560064"/>
    <s v="IN"/>
    <b v="0"/>
    <s v="Easy Ship"/>
  </r>
  <r>
    <n v="98594"/>
    <s v="171-5560659-9435548"/>
    <x v="83"/>
    <x v="0"/>
    <s v="XXL"/>
    <n v="1"/>
    <s v="INR"/>
    <n v="568"/>
    <x v="0"/>
    <x v="0"/>
    <x v="0"/>
    <s v="Expedited"/>
    <s v="Shipped"/>
    <x v="16"/>
    <x v="11"/>
    <n v="502032"/>
    <s v="IN"/>
    <b v="0"/>
    <s v="NA"/>
  </r>
  <r>
    <n v="98595"/>
    <s v="405-3119650-7532360"/>
    <x v="83"/>
    <x v="0"/>
    <s v="XL"/>
    <n v="1"/>
    <s v="INR"/>
    <n v="376"/>
    <x v="0"/>
    <x v="0"/>
    <x v="0"/>
    <s v="Expedited"/>
    <s v="Shipped"/>
    <x v="2723"/>
    <x v="7"/>
    <n v="271604"/>
    <s v="IN"/>
    <b v="0"/>
    <s v="NA"/>
  </r>
  <r>
    <n v="98596"/>
    <s v="171-5140679-7697944"/>
    <x v="83"/>
    <x v="2"/>
    <s v="3XL"/>
    <n v="1"/>
    <s v="INR"/>
    <n v="725"/>
    <x v="6"/>
    <x v="1"/>
    <x v="0"/>
    <s v="Standard"/>
    <s v="Shipped"/>
    <x v="166"/>
    <x v="14"/>
    <n v="751012"/>
    <s v="IN"/>
    <b v="0"/>
    <s v="Easy Ship"/>
  </r>
  <r>
    <n v="98597"/>
    <s v="408-9256380-5431540"/>
    <x v="83"/>
    <x v="2"/>
    <s v="L"/>
    <n v="1"/>
    <s v="INR"/>
    <n v="735"/>
    <x v="2"/>
    <x v="1"/>
    <x v="0"/>
    <s v="Standard"/>
    <s v="Shipped"/>
    <x v="57"/>
    <x v="7"/>
    <n v="201005"/>
    <s v="IN"/>
    <b v="0"/>
    <s v="Easy Ship"/>
  </r>
  <r>
    <n v="98598"/>
    <s v="403-8872736-1557163"/>
    <x v="83"/>
    <x v="1"/>
    <s v="M"/>
    <n v="1"/>
    <s v="INR"/>
    <n v="1221"/>
    <x v="7"/>
    <x v="1"/>
    <x v="0"/>
    <s v="Standard"/>
    <s v="Shipped"/>
    <x v="40"/>
    <x v="8"/>
    <n v="380004"/>
    <s v="IN"/>
    <b v="0"/>
    <s v="Easy Ship"/>
  </r>
  <r>
    <n v="98599"/>
    <s v="171-9027650-4527535"/>
    <x v="83"/>
    <x v="1"/>
    <s v="S"/>
    <n v="1"/>
    <s v="INR"/>
    <n v="1127"/>
    <x v="0"/>
    <x v="0"/>
    <x v="0"/>
    <s v="Expedited"/>
    <s v="Shipped"/>
    <x v="81"/>
    <x v="1"/>
    <n v="121003"/>
    <s v="IN"/>
    <b v="0"/>
    <s v="NA"/>
  </r>
  <r>
    <n v="98600"/>
    <s v="408-1737781-4789138"/>
    <x v="83"/>
    <x v="6"/>
    <s v="M"/>
    <n v="1"/>
    <s v="INR"/>
    <n v="331"/>
    <x v="0"/>
    <x v="0"/>
    <x v="0"/>
    <s v="Expedited"/>
    <s v="Shipped"/>
    <x v="4"/>
    <x v="1"/>
    <n v="122018"/>
    <s v="IN"/>
    <b v="0"/>
    <s v="NA"/>
  </r>
  <r>
    <n v="98601"/>
    <s v="171-9566292-0991518"/>
    <x v="83"/>
    <x v="0"/>
    <s v="S"/>
    <n v="1"/>
    <s v="INR"/>
    <n v="387"/>
    <x v="1"/>
    <x v="0"/>
    <x v="0"/>
    <s v="Expedited"/>
    <s v="Unshipped"/>
    <x v="705"/>
    <x v="16"/>
    <n v="403521"/>
    <s v="IN"/>
    <b v="0"/>
    <s v="NA"/>
  </r>
  <r>
    <n v="98602"/>
    <s v="404-8422806-4345939"/>
    <x v="83"/>
    <x v="0"/>
    <s v="XS"/>
    <n v="1"/>
    <s v="INR"/>
    <n v="517"/>
    <x v="0"/>
    <x v="0"/>
    <x v="0"/>
    <s v="Expedited"/>
    <s v="Shipped"/>
    <x v="2248"/>
    <x v="7"/>
    <n v="231217"/>
    <s v="IN"/>
    <b v="0"/>
    <s v="NA"/>
  </r>
  <r>
    <n v="98603"/>
    <s v="405-9073353-9028345"/>
    <x v="83"/>
    <x v="1"/>
    <s v="XL"/>
    <n v="1"/>
    <s v="INR"/>
    <n v="573"/>
    <x v="0"/>
    <x v="0"/>
    <x v="0"/>
    <s v="Expedited"/>
    <s v="Shipped"/>
    <x v="16"/>
    <x v="11"/>
    <n v="500023"/>
    <s v="IN"/>
    <b v="0"/>
    <s v="NA"/>
  </r>
  <r>
    <n v="98604"/>
    <s v="404-3007928-7065146"/>
    <x v="83"/>
    <x v="2"/>
    <s v="S"/>
    <n v="1"/>
    <s v="INR"/>
    <n v="792"/>
    <x v="0"/>
    <x v="0"/>
    <x v="0"/>
    <s v="Expedited"/>
    <s v="Shipped"/>
    <x v="386"/>
    <x v="0"/>
    <n v="636808"/>
    <s v="IN"/>
    <b v="0"/>
    <s v="NA"/>
  </r>
  <r>
    <n v="98605"/>
    <s v="403-2116095-2156321"/>
    <x v="83"/>
    <x v="0"/>
    <s v="M"/>
    <n v="1"/>
    <s v="INR"/>
    <n v="376"/>
    <x v="0"/>
    <x v="0"/>
    <x v="0"/>
    <s v="Expedited"/>
    <s v="Shipped"/>
    <x v="6689"/>
    <x v="13"/>
    <n v="495671"/>
    <s v="IN"/>
    <b v="0"/>
    <s v="NA"/>
  </r>
  <r>
    <n v="98606"/>
    <s v="404-7330423-9693159"/>
    <x v="83"/>
    <x v="0"/>
    <s v="L"/>
    <n v="1"/>
    <s v="INR"/>
    <n v="702"/>
    <x v="6"/>
    <x v="1"/>
    <x v="0"/>
    <s v="Standard"/>
    <s v="Shipped"/>
    <x v="6690"/>
    <x v="9"/>
    <n v="673645"/>
    <s v="IN"/>
    <b v="0"/>
    <s v="Easy Ship"/>
  </r>
  <r>
    <n v="98607"/>
    <s v="403-6969376-2404320"/>
    <x v="83"/>
    <x v="0"/>
    <s v="XL"/>
    <n v="1"/>
    <s v="INR"/>
    <n v="693"/>
    <x v="0"/>
    <x v="0"/>
    <x v="0"/>
    <s v="Expedited"/>
    <s v="Shipped"/>
    <x v="16"/>
    <x v="11"/>
    <n v="500020"/>
    <s v="IN"/>
    <b v="0"/>
    <s v="NA"/>
  </r>
  <r>
    <n v="98608"/>
    <s v="404-5047347-8720359"/>
    <x v="83"/>
    <x v="0"/>
    <s v="XS"/>
    <n v="1"/>
    <s v="INR"/>
    <n v="517"/>
    <x v="1"/>
    <x v="0"/>
    <x v="0"/>
    <s v="Expedited"/>
    <s v="Unshipped"/>
    <x v="2248"/>
    <x v="7"/>
    <n v="231217"/>
    <s v="IN"/>
    <b v="0"/>
    <s v="NA"/>
  </r>
  <r>
    <n v="98609"/>
    <s v="406-8298164-0081146"/>
    <x v="83"/>
    <x v="0"/>
    <s v="XL"/>
    <n v="1"/>
    <s v="INR"/>
    <n v="517"/>
    <x v="0"/>
    <x v="0"/>
    <x v="0"/>
    <s v="Expedited"/>
    <s v="Shipped"/>
    <x v="713"/>
    <x v="4"/>
    <n v="731101"/>
    <s v="IN"/>
    <b v="0"/>
    <s v="NA"/>
  </r>
  <r>
    <n v="98610"/>
    <s v="408-5208459-2983546"/>
    <x v="83"/>
    <x v="2"/>
    <s v="XXL"/>
    <n v="1"/>
    <s v="INR"/>
    <n v="771"/>
    <x v="8"/>
    <x v="1"/>
    <x v="0"/>
    <s v="Standard"/>
    <s v="Shipped"/>
    <x v="146"/>
    <x v="7"/>
    <n v="261001"/>
    <s v="IN"/>
    <b v="0"/>
    <s v="Easy Ship"/>
  </r>
  <r>
    <n v="98611"/>
    <s v="408-4946625-5727527"/>
    <x v="83"/>
    <x v="2"/>
    <s v="M"/>
    <n v="1"/>
    <s v="INR"/>
    <n v="735"/>
    <x v="0"/>
    <x v="0"/>
    <x v="0"/>
    <s v="Expedited"/>
    <s v="Shipped"/>
    <x v="31"/>
    <x v="7"/>
    <n v="201306"/>
    <s v="IN"/>
    <b v="0"/>
    <s v="NA"/>
  </r>
  <r>
    <n v="98612"/>
    <s v="408-0273401-6949955"/>
    <x v="83"/>
    <x v="1"/>
    <s v="M"/>
    <n v="1"/>
    <s v="INR"/>
    <n v="0"/>
    <x v="6"/>
    <x v="1"/>
    <x v="0"/>
    <s v="Standard"/>
    <s v="Shipped"/>
    <x v="180"/>
    <x v="4"/>
    <n v="713213"/>
    <s v="IN"/>
    <b v="0"/>
    <s v="Easy Ship"/>
  </r>
  <r>
    <n v="98613"/>
    <s v="404-1123292-1328362"/>
    <x v="83"/>
    <x v="1"/>
    <s v="3XL"/>
    <n v="0"/>
    <s v="INR"/>
    <n v="1239.29"/>
    <x v="1"/>
    <x v="1"/>
    <x v="0"/>
    <s v="Standard"/>
    <s v="On the Way"/>
    <x v="5"/>
    <x v="3"/>
    <n v="560025"/>
    <s v="IN"/>
    <b v="0"/>
    <s v="Easy Ship"/>
  </r>
  <r>
    <n v="98614"/>
    <s v="404-7565383-3644357"/>
    <x v="83"/>
    <x v="0"/>
    <s v="XXL"/>
    <n v="1"/>
    <s v="INR"/>
    <n v="422"/>
    <x v="2"/>
    <x v="1"/>
    <x v="0"/>
    <s v="Standard"/>
    <s v="Shipped"/>
    <x v="26"/>
    <x v="2"/>
    <n v="520007"/>
    <s v="IN"/>
    <b v="0"/>
    <s v="Easy Ship"/>
  </r>
  <r>
    <n v="98615"/>
    <s v="404-4657664-0071544"/>
    <x v="83"/>
    <x v="0"/>
    <s v="XXL"/>
    <n v="1"/>
    <s v="INR"/>
    <n v="496"/>
    <x v="0"/>
    <x v="0"/>
    <x v="0"/>
    <s v="Expedited"/>
    <s v="Shipped"/>
    <x v="26"/>
    <x v="2"/>
    <n v="520007"/>
    <s v="IN"/>
    <b v="0"/>
    <s v="NA"/>
  </r>
  <r>
    <n v="98616"/>
    <s v="407-8624832-2221166"/>
    <x v="83"/>
    <x v="0"/>
    <s v="L"/>
    <n v="1"/>
    <s v="INR"/>
    <n v="406"/>
    <x v="0"/>
    <x v="0"/>
    <x v="0"/>
    <s v="Expedited"/>
    <s v="Shipped"/>
    <x v="683"/>
    <x v="9"/>
    <n v="680502"/>
    <s v="IN"/>
    <b v="0"/>
    <s v="NA"/>
  </r>
  <r>
    <n v="98617"/>
    <s v="407-8624832-2221166"/>
    <x v="83"/>
    <x v="0"/>
    <s v="L"/>
    <n v="1"/>
    <s v="INR"/>
    <n v="432"/>
    <x v="0"/>
    <x v="0"/>
    <x v="0"/>
    <s v="Expedited"/>
    <s v="Shipped"/>
    <x v="683"/>
    <x v="9"/>
    <n v="680502"/>
    <s v="IN"/>
    <b v="0"/>
    <s v="NA"/>
  </r>
  <r>
    <n v="98618"/>
    <s v="407-8624832-2221166"/>
    <x v="83"/>
    <x v="0"/>
    <s v="L"/>
    <n v="1"/>
    <s v="INR"/>
    <n v="459"/>
    <x v="0"/>
    <x v="0"/>
    <x v="0"/>
    <s v="Expedited"/>
    <s v="Shipped"/>
    <x v="683"/>
    <x v="9"/>
    <n v="680502"/>
    <s v="IN"/>
    <b v="0"/>
    <s v="NA"/>
  </r>
  <r>
    <n v="98619"/>
    <s v="407-4353492-5378718"/>
    <x v="83"/>
    <x v="0"/>
    <s v="L"/>
    <n v="1"/>
    <s v="INR"/>
    <n v="301"/>
    <x v="2"/>
    <x v="1"/>
    <x v="0"/>
    <s v="Standard"/>
    <s v="Shipped"/>
    <x v="683"/>
    <x v="9"/>
    <n v="680502"/>
    <s v="IN"/>
    <b v="0"/>
    <s v="Easy Ship"/>
  </r>
  <r>
    <n v="98620"/>
    <s v="404-7533654-6561951"/>
    <x v="83"/>
    <x v="1"/>
    <s v="L"/>
    <n v="1"/>
    <s v="INR"/>
    <n v="872"/>
    <x v="0"/>
    <x v="0"/>
    <x v="0"/>
    <s v="Expedited"/>
    <s v="Shipped"/>
    <x v="257"/>
    <x v="4"/>
    <n v="734001"/>
    <s v="IN"/>
    <b v="0"/>
    <s v="NA"/>
  </r>
  <r>
    <n v="98621"/>
    <s v="171-0083604-6344379"/>
    <x v="83"/>
    <x v="2"/>
    <s v="M"/>
    <n v="1"/>
    <s v="INR"/>
    <n v="1091"/>
    <x v="0"/>
    <x v="0"/>
    <x v="0"/>
    <s v="Expedited"/>
    <s v="Shipped"/>
    <x v="125"/>
    <x v="4"/>
    <n v="700156"/>
    <s v="IN"/>
    <b v="0"/>
    <s v="NA"/>
  </r>
  <r>
    <n v="98622"/>
    <s v="402-5693909-0017162"/>
    <x v="83"/>
    <x v="2"/>
    <s v="3XL"/>
    <n v="0"/>
    <s v="INR"/>
    <n v="690.48"/>
    <x v="1"/>
    <x v="1"/>
    <x v="0"/>
    <s v="Standard"/>
    <s v="On the Way"/>
    <x v="386"/>
    <x v="0"/>
    <n v="636705"/>
    <s v="IN"/>
    <b v="0"/>
    <s v="Easy Ship"/>
  </r>
  <r>
    <n v="98623"/>
    <s v="404-9534372-4999514"/>
    <x v="83"/>
    <x v="1"/>
    <s v="XS"/>
    <n v="1"/>
    <s v="INR"/>
    <n v="664"/>
    <x v="0"/>
    <x v="0"/>
    <x v="0"/>
    <s v="Expedited"/>
    <s v="Shipped"/>
    <x v="6691"/>
    <x v="11"/>
    <n v="506001"/>
    <s v="IN"/>
    <b v="0"/>
    <s v="NA"/>
  </r>
  <r>
    <n v="98624"/>
    <s v="408-9689255-1586717"/>
    <x v="83"/>
    <x v="1"/>
    <s v="L"/>
    <n v="1"/>
    <s v="INR"/>
    <n v="0"/>
    <x v="5"/>
    <x v="0"/>
    <x v="0"/>
    <s v="Expedited"/>
    <s v="Unshipped"/>
    <x v="6607"/>
    <x v="14"/>
    <n v="766027"/>
    <s v="IN"/>
    <b v="0"/>
    <s v="NA"/>
  </r>
  <r>
    <n v="98625"/>
    <s v="406-8408506-4822733"/>
    <x v="83"/>
    <x v="1"/>
    <s v="L"/>
    <n v="1"/>
    <s v="INR"/>
    <n v="1163"/>
    <x v="6"/>
    <x v="1"/>
    <x v="0"/>
    <s v="Standard"/>
    <s v="Shipped"/>
    <x v="111"/>
    <x v="4"/>
    <n v="733202"/>
    <s v="IN"/>
    <b v="0"/>
    <s v="Easy Ship"/>
  </r>
  <r>
    <n v="98626"/>
    <s v="403-7094395-7073959"/>
    <x v="83"/>
    <x v="2"/>
    <s v="XXL"/>
    <n v="1"/>
    <s v="INR"/>
    <n v="735"/>
    <x v="2"/>
    <x v="1"/>
    <x v="0"/>
    <s v="Standard"/>
    <s v="Shipped"/>
    <x v="68"/>
    <x v="8"/>
    <n v="388320"/>
    <s v="IN"/>
    <b v="0"/>
    <s v="Easy Ship"/>
  </r>
  <r>
    <n v="98627"/>
    <s v="406-7060701-5129937"/>
    <x v="83"/>
    <x v="0"/>
    <s v="M"/>
    <n v="1"/>
    <s v="INR"/>
    <n v="517"/>
    <x v="0"/>
    <x v="0"/>
    <x v="0"/>
    <s v="Expedited"/>
    <s v="Shipped"/>
    <x v="12"/>
    <x v="7"/>
    <n v="208022"/>
    <s v="IN"/>
    <b v="0"/>
    <s v="NA"/>
  </r>
  <r>
    <n v="98628"/>
    <s v="404-7633715-3165115"/>
    <x v="83"/>
    <x v="1"/>
    <s v="M"/>
    <n v="1"/>
    <s v="INR"/>
    <n v="1352"/>
    <x v="2"/>
    <x v="1"/>
    <x v="0"/>
    <s v="Standard"/>
    <s v="Shipped"/>
    <x v="1328"/>
    <x v="16"/>
    <n v="403508"/>
    <s v="IN"/>
    <b v="0"/>
    <s v="Easy Ship"/>
  </r>
  <r>
    <n v="98629"/>
    <s v="408-9518355-1769915"/>
    <x v="83"/>
    <x v="1"/>
    <s v="XL"/>
    <n v="1"/>
    <s v="INR"/>
    <n v="699"/>
    <x v="0"/>
    <x v="0"/>
    <x v="0"/>
    <s v="Expedited"/>
    <s v="Shipped"/>
    <x v="16"/>
    <x v="11"/>
    <n v="500008"/>
    <s v="IN"/>
    <b v="0"/>
    <s v="NA"/>
  </r>
  <r>
    <n v="98630"/>
    <s v="405-8070416-6018714"/>
    <x v="83"/>
    <x v="1"/>
    <s v="M"/>
    <n v="0"/>
    <s v="INR"/>
    <n v="690.48"/>
    <x v="1"/>
    <x v="1"/>
    <x v="0"/>
    <s v="Standard"/>
    <s v="On the Way"/>
    <x v="8"/>
    <x v="5"/>
    <n v="110092"/>
    <s v="IN"/>
    <b v="0"/>
    <s v="Easy Ship"/>
  </r>
  <r>
    <n v="98631"/>
    <s v="403-9946808-0998742"/>
    <x v="83"/>
    <x v="1"/>
    <s v="L"/>
    <n v="1"/>
    <s v="INR"/>
    <n v="521"/>
    <x v="2"/>
    <x v="1"/>
    <x v="0"/>
    <s v="Standard"/>
    <s v="Shipped"/>
    <x v="19"/>
    <x v="10"/>
    <n v="400001"/>
    <s v="IN"/>
    <b v="0"/>
    <s v="Easy Ship"/>
  </r>
  <r>
    <n v="98632"/>
    <s v="403-4234162-9434765"/>
    <x v="83"/>
    <x v="3"/>
    <s v="L"/>
    <n v="1"/>
    <s v="INR"/>
    <n v="744"/>
    <x v="0"/>
    <x v="0"/>
    <x v="0"/>
    <s v="Expedited"/>
    <s v="Shipped"/>
    <x v="19"/>
    <x v="10"/>
    <n v="400001"/>
    <s v="IN"/>
    <b v="0"/>
    <s v="NA"/>
  </r>
  <r>
    <n v="98633"/>
    <s v="403-4234162-9434765"/>
    <x v="83"/>
    <x v="3"/>
    <s v="L"/>
    <n v="1"/>
    <s v="INR"/>
    <n v="704"/>
    <x v="0"/>
    <x v="0"/>
    <x v="0"/>
    <s v="Expedited"/>
    <s v="Shipped"/>
    <x v="19"/>
    <x v="10"/>
    <n v="400001"/>
    <s v="IN"/>
    <b v="0"/>
    <s v="NA"/>
  </r>
  <r>
    <n v="98634"/>
    <s v="403-4234162-9434765"/>
    <x v="83"/>
    <x v="3"/>
    <s v="L"/>
    <n v="1"/>
    <s v="INR"/>
    <n v="625"/>
    <x v="0"/>
    <x v="0"/>
    <x v="0"/>
    <s v="Expedited"/>
    <s v="Shipped"/>
    <x v="19"/>
    <x v="10"/>
    <n v="400001"/>
    <s v="IN"/>
    <b v="0"/>
    <s v="NA"/>
  </r>
  <r>
    <n v="98635"/>
    <s v="404-0296323-5521978"/>
    <x v="83"/>
    <x v="2"/>
    <s v="L"/>
    <n v="1"/>
    <s v="INR"/>
    <n v="667"/>
    <x v="0"/>
    <x v="0"/>
    <x v="0"/>
    <s v="Expedited"/>
    <s v="Shipped"/>
    <x v="320"/>
    <x v="25"/>
    <n v="151201"/>
    <s v="IN"/>
    <b v="0"/>
    <s v="NA"/>
  </r>
  <r>
    <n v="98636"/>
    <s v="406-4951369-1330744"/>
    <x v="83"/>
    <x v="0"/>
    <s v="3XL"/>
    <n v="1"/>
    <s v="INR"/>
    <n v="353"/>
    <x v="0"/>
    <x v="0"/>
    <x v="0"/>
    <s v="Expedited"/>
    <s v="Shipped"/>
    <x v="92"/>
    <x v="0"/>
    <n v="641027"/>
    <s v="IN"/>
    <b v="0"/>
    <s v="NA"/>
  </r>
  <r>
    <n v="98637"/>
    <s v="405-5305980-7502712"/>
    <x v="83"/>
    <x v="2"/>
    <s v="M"/>
    <n v="1"/>
    <s v="INR"/>
    <n v="735"/>
    <x v="2"/>
    <x v="1"/>
    <x v="0"/>
    <s v="Standard"/>
    <s v="Shipped"/>
    <x v="6692"/>
    <x v="0"/>
    <n v="632512"/>
    <s v="IN"/>
    <b v="0"/>
    <s v="Easy Ship"/>
  </r>
  <r>
    <n v="98638"/>
    <s v="402-1311871-2257935"/>
    <x v="83"/>
    <x v="1"/>
    <s v="3XL"/>
    <n v="1"/>
    <s v="INR"/>
    <n v="958"/>
    <x v="0"/>
    <x v="0"/>
    <x v="0"/>
    <s v="Expedited"/>
    <s v="Shipped"/>
    <x v="32"/>
    <x v="7"/>
    <n v="201301"/>
    <s v="IN"/>
    <b v="0"/>
    <s v="NA"/>
  </r>
  <r>
    <n v="98639"/>
    <s v="408-6024814-5929150"/>
    <x v="83"/>
    <x v="0"/>
    <s v="3XL"/>
    <n v="1"/>
    <s v="INR"/>
    <n v="336"/>
    <x v="0"/>
    <x v="0"/>
    <x v="0"/>
    <s v="Expedited"/>
    <s v="Shipped"/>
    <x v="5"/>
    <x v="3"/>
    <n v="560100"/>
    <s v="IN"/>
    <b v="0"/>
    <s v="NA"/>
  </r>
  <r>
    <n v="98640"/>
    <s v="402-6602840-6820314"/>
    <x v="83"/>
    <x v="0"/>
    <s v="L"/>
    <n v="1"/>
    <s v="INR"/>
    <n v="399"/>
    <x v="0"/>
    <x v="0"/>
    <x v="0"/>
    <s v="Expedited"/>
    <s v="Shipped"/>
    <x v="341"/>
    <x v="2"/>
    <n v="516004"/>
    <s v="IN"/>
    <b v="0"/>
    <s v="NA"/>
  </r>
  <r>
    <n v="98641"/>
    <s v="402-0907786-9321957"/>
    <x v="83"/>
    <x v="0"/>
    <s v="L"/>
    <n v="1"/>
    <s v="INR"/>
    <n v="457"/>
    <x v="7"/>
    <x v="1"/>
    <x v="0"/>
    <s v="Standard"/>
    <s v="Shipped"/>
    <x v="341"/>
    <x v="2"/>
    <n v="516004"/>
    <s v="IN"/>
    <b v="0"/>
    <s v="Easy Ship"/>
  </r>
  <r>
    <n v="98642"/>
    <s v="407-1729142-3741106"/>
    <x v="83"/>
    <x v="1"/>
    <s v="XL"/>
    <n v="1"/>
    <s v="INR"/>
    <n v="764"/>
    <x v="2"/>
    <x v="1"/>
    <x v="0"/>
    <s v="Standard"/>
    <s v="Shipped"/>
    <x v="57"/>
    <x v="7"/>
    <n v="201002"/>
    <s v="IN"/>
    <b v="0"/>
    <s v="Easy Ship"/>
  </r>
  <r>
    <n v="98643"/>
    <s v="406-4387919-1925129"/>
    <x v="83"/>
    <x v="0"/>
    <s v="XL"/>
    <n v="1"/>
    <s v="INR"/>
    <n v="292"/>
    <x v="0"/>
    <x v="0"/>
    <x v="0"/>
    <s v="Expedited"/>
    <s v="Shipped"/>
    <x v="8"/>
    <x v="5"/>
    <n v="110064"/>
    <s v="IN"/>
    <b v="0"/>
    <s v="NA"/>
  </r>
  <r>
    <n v="98644"/>
    <s v="408-1526952-7136311"/>
    <x v="83"/>
    <x v="1"/>
    <s v="XL"/>
    <n v="1"/>
    <s v="INR"/>
    <n v="751"/>
    <x v="0"/>
    <x v="0"/>
    <x v="0"/>
    <s v="Expedited"/>
    <s v="Shipped"/>
    <x v="19"/>
    <x v="10"/>
    <n v="400075"/>
    <s v="IN"/>
    <b v="0"/>
    <s v="NA"/>
  </r>
  <r>
    <n v="98645"/>
    <s v="406-7667705-4070720"/>
    <x v="83"/>
    <x v="0"/>
    <s v="3XL"/>
    <n v="1"/>
    <s v="INR"/>
    <n v="432"/>
    <x v="0"/>
    <x v="0"/>
    <x v="0"/>
    <s v="Expedited"/>
    <s v="Shipped"/>
    <x v="19"/>
    <x v="10"/>
    <n v="400025"/>
    <s v="IN"/>
    <b v="0"/>
    <s v="NA"/>
  </r>
  <r>
    <n v="98646"/>
    <s v="406-1442073-9513936"/>
    <x v="83"/>
    <x v="0"/>
    <s v="3XL"/>
    <n v="1"/>
    <s v="INR"/>
    <n v="323"/>
    <x v="2"/>
    <x v="1"/>
    <x v="0"/>
    <s v="Standard"/>
    <s v="Shipped"/>
    <x v="19"/>
    <x v="10"/>
    <n v="400025"/>
    <s v="IN"/>
    <b v="0"/>
    <s v="Easy Ship"/>
  </r>
  <r>
    <n v="98647"/>
    <s v="405-1203272-6516327"/>
    <x v="83"/>
    <x v="1"/>
    <s v="XXL"/>
    <n v="1"/>
    <s v="INR"/>
    <n v="725"/>
    <x v="0"/>
    <x v="0"/>
    <x v="0"/>
    <s v="Expedited"/>
    <s v="Shipped"/>
    <x v="365"/>
    <x v="7"/>
    <n v="211003"/>
    <s v="IN"/>
    <b v="0"/>
    <s v="NA"/>
  </r>
  <r>
    <n v="98648"/>
    <s v="403-7331655-9344362"/>
    <x v="83"/>
    <x v="2"/>
    <s v="L"/>
    <n v="1"/>
    <s v="INR"/>
    <n v="1187"/>
    <x v="1"/>
    <x v="0"/>
    <x v="0"/>
    <s v="Expedited"/>
    <s v="Unshipped"/>
    <x v="16"/>
    <x v="11"/>
    <n v="500089"/>
    <s v="IN"/>
    <b v="0"/>
    <s v="NA"/>
  </r>
  <r>
    <n v="98649"/>
    <s v="406-3902169-5905944"/>
    <x v="83"/>
    <x v="0"/>
    <s v="L"/>
    <n v="1"/>
    <s v="INR"/>
    <n v="399"/>
    <x v="0"/>
    <x v="0"/>
    <x v="0"/>
    <s v="Expedited"/>
    <s v="Shipped"/>
    <x v="6"/>
    <x v="0"/>
    <n v="600048"/>
    <s v="IN"/>
    <b v="0"/>
    <s v="NA"/>
  </r>
  <r>
    <n v="98650"/>
    <s v="407-8893325-4161913"/>
    <x v="83"/>
    <x v="0"/>
    <s v="3XL"/>
    <n v="1"/>
    <s v="INR"/>
    <n v="510"/>
    <x v="2"/>
    <x v="1"/>
    <x v="0"/>
    <s v="Standard"/>
    <s v="Shipped"/>
    <x v="233"/>
    <x v="8"/>
    <n v="395009"/>
    <s v="IN"/>
    <b v="0"/>
    <s v="Easy Ship"/>
  </r>
  <r>
    <n v="98651"/>
    <s v="407-5897550-4479521"/>
    <x v="83"/>
    <x v="0"/>
    <s v="L"/>
    <n v="0"/>
    <s v="INR"/>
    <n v="286.67"/>
    <x v="1"/>
    <x v="1"/>
    <x v="0"/>
    <s v="Standard"/>
    <s v="On the Way"/>
    <x v="683"/>
    <x v="9"/>
    <n v="680502"/>
    <s v="IN"/>
    <b v="0"/>
    <s v="Easy Ship"/>
  </r>
  <r>
    <n v="98652"/>
    <s v="407-5897550-4479521"/>
    <x v="83"/>
    <x v="0"/>
    <s v="L"/>
    <n v="0"/>
    <s v="INR"/>
    <n v="286.67"/>
    <x v="1"/>
    <x v="1"/>
    <x v="0"/>
    <s v="Standard"/>
    <s v="On the Way"/>
    <x v="683"/>
    <x v="9"/>
    <n v="680502"/>
    <s v="IN"/>
    <b v="0"/>
    <s v="Easy Ship"/>
  </r>
  <r>
    <n v="98653"/>
    <s v="407-0398304-5104305"/>
    <x v="83"/>
    <x v="0"/>
    <s v="L"/>
    <n v="1"/>
    <s v="INR"/>
    <n v="406"/>
    <x v="1"/>
    <x v="0"/>
    <x v="0"/>
    <s v="Expedited"/>
    <s v="Unshipped"/>
    <x v="683"/>
    <x v="9"/>
    <n v="680502"/>
    <s v="IN"/>
    <b v="0"/>
    <s v="NA"/>
  </r>
  <r>
    <n v="98654"/>
    <s v="407-0398304-5104305"/>
    <x v="83"/>
    <x v="0"/>
    <s v="L"/>
    <n v="1"/>
    <s v="INR"/>
    <n v="432"/>
    <x v="1"/>
    <x v="0"/>
    <x v="0"/>
    <s v="Expedited"/>
    <s v="Unshipped"/>
    <x v="683"/>
    <x v="9"/>
    <n v="680502"/>
    <s v="IN"/>
    <b v="0"/>
    <s v="NA"/>
  </r>
  <r>
    <n v="98655"/>
    <s v="407-0398304-5104305"/>
    <x v="83"/>
    <x v="0"/>
    <s v="M"/>
    <n v="1"/>
    <s v="INR"/>
    <n v="301"/>
    <x v="1"/>
    <x v="0"/>
    <x v="0"/>
    <s v="Expedited"/>
    <s v="Unshipped"/>
    <x v="683"/>
    <x v="9"/>
    <n v="680502"/>
    <s v="IN"/>
    <b v="0"/>
    <s v="NA"/>
  </r>
  <r>
    <n v="98656"/>
    <s v="408-9814027-8133967"/>
    <x v="83"/>
    <x v="0"/>
    <s v="S"/>
    <n v="1"/>
    <s v="INR"/>
    <n v="432"/>
    <x v="0"/>
    <x v="0"/>
    <x v="0"/>
    <s v="Expedited"/>
    <s v="Shipped"/>
    <x v="3001"/>
    <x v="6"/>
    <n v="461111"/>
    <s v="IN"/>
    <b v="0"/>
    <s v="NA"/>
  </r>
  <r>
    <n v="98657"/>
    <s v="407-6322480-8772316"/>
    <x v="83"/>
    <x v="0"/>
    <s v="XXL"/>
    <n v="1"/>
    <s v="INR"/>
    <n v="376"/>
    <x v="2"/>
    <x v="1"/>
    <x v="0"/>
    <s v="Standard"/>
    <s v="Shipped"/>
    <x v="1378"/>
    <x v="8"/>
    <n v="389151"/>
    <s v="IN"/>
    <b v="0"/>
    <s v="Easy Ship"/>
  </r>
  <r>
    <n v="98658"/>
    <s v="407-9515609-1039563"/>
    <x v="83"/>
    <x v="1"/>
    <s v="S"/>
    <n v="1"/>
    <s v="INR"/>
    <n v="939"/>
    <x v="0"/>
    <x v="0"/>
    <x v="0"/>
    <s v="Expedited"/>
    <s v="Shipped"/>
    <x v="1165"/>
    <x v="0"/>
    <n v="601201"/>
    <s v="IN"/>
    <b v="0"/>
    <s v="NA"/>
  </r>
  <r>
    <n v="98659"/>
    <s v="407-9732979-3679518"/>
    <x v="83"/>
    <x v="1"/>
    <s v="XL"/>
    <n v="1"/>
    <s v="INR"/>
    <n v="764"/>
    <x v="1"/>
    <x v="0"/>
    <x v="0"/>
    <s v="Expedited"/>
    <s v="Unshipped"/>
    <x v="57"/>
    <x v="7"/>
    <n v="201001"/>
    <s v="IN"/>
    <b v="0"/>
    <s v="NA"/>
  </r>
  <r>
    <n v="98660"/>
    <s v="404-4760784-4044336"/>
    <x v="83"/>
    <x v="0"/>
    <s v="M"/>
    <n v="1"/>
    <s v="INR"/>
    <n v="487"/>
    <x v="2"/>
    <x v="1"/>
    <x v="0"/>
    <s v="Standard"/>
    <s v="Shipped"/>
    <x v="16"/>
    <x v="11"/>
    <n v="502032"/>
    <s v="IN"/>
    <b v="0"/>
    <s v="Easy Ship"/>
  </r>
  <r>
    <n v="98661"/>
    <s v="402-8735087-3228362"/>
    <x v="83"/>
    <x v="3"/>
    <s v="M"/>
    <n v="1"/>
    <s v="INR"/>
    <n v="879"/>
    <x v="0"/>
    <x v="0"/>
    <x v="0"/>
    <s v="Expedited"/>
    <s v="Shipped"/>
    <x v="46"/>
    <x v="10"/>
    <n v="411045"/>
    <s v="IN"/>
    <b v="0"/>
    <s v="NA"/>
  </r>
  <r>
    <n v="98662"/>
    <s v="402-8164973-6604310"/>
    <x v="83"/>
    <x v="1"/>
    <s v="S"/>
    <n v="1"/>
    <s v="INR"/>
    <n v="635"/>
    <x v="0"/>
    <x v="0"/>
    <x v="0"/>
    <s v="Expedited"/>
    <s v="Shipped"/>
    <x v="8"/>
    <x v="5"/>
    <n v="110074"/>
    <s v="IN"/>
    <b v="0"/>
    <s v="NA"/>
  </r>
  <r>
    <n v="98663"/>
    <s v="405-6844778-6381108"/>
    <x v="83"/>
    <x v="1"/>
    <s v="3XL"/>
    <n v="1"/>
    <s v="INR"/>
    <n v="759"/>
    <x v="0"/>
    <x v="0"/>
    <x v="0"/>
    <s v="Expedited"/>
    <s v="Shipped"/>
    <x v="5"/>
    <x v="3"/>
    <n v="560103"/>
    <s v="IN"/>
    <b v="0"/>
    <s v="NA"/>
  </r>
  <r>
    <n v="98664"/>
    <s v="407-0067911-0900364"/>
    <x v="83"/>
    <x v="1"/>
    <s v="M"/>
    <n v="1"/>
    <s v="INR"/>
    <n v="702"/>
    <x v="2"/>
    <x v="1"/>
    <x v="0"/>
    <s v="Standard"/>
    <s v="Shipped"/>
    <x v="8"/>
    <x v="5"/>
    <n v="110018"/>
    <s v="IN"/>
    <b v="0"/>
    <s v="Easy Ship"/>
  </r>
  <r>
    <n v="98665"/>
    <s v="402-2357860-3616325"/>
    <x v="83"/>
    <x v="1"/>
    <s v="XXL"/>
    <n v="1"/>
    <s v="INR"/>
    <n v="480"/>
    <x v="0"/>
    <x v="0"/>
    <x v="0"/>
    <s v="Expedited"/>
    <s v="Shipped"/>
    <x v="19"/>
    <x v="10"/>
    <n v="400063"/>
    <s v="IN"/>
    <b v="0"/>
    <s v="NA"/>
  </r>
  <r>
    <n v="98666"/>
    <s v="403-7232169-6969949"/>
    <x v="83"/>
    <x v="0"/>
    <s v="XXL"/>
    <n v="1"/>
    <s v="INR"/>
    <n v="301"/>
    <x v="0"/>
    <x v="0"/>
    <x v="0"/>
    <s v="Expedited"/>
    <s v="Shipped"/>
    <x v="15"/>
    <x v="10"/>
    <n v="400604"/>
    <s v="IN"/>
    <b v="0"/>
    <s v="NA"/>
  </r>
  <r>
    <n v="98667"/>
    <s v="408-5291052-8297149"/>
    <x v="83"/>
    <x v="0"/>
    <s v="XL"/>
    <n v="1"/>
    <s v="INR"/>
    <n v="376"/>
    <x v="1"/>
    <x v="0"/>
    <x v="0"/>
    <s v="Expedited"/>
    <s v="Unshipped"/>
    <x v="92"/>
    <x v="0"/>
    <n v="641015"/>
    <s v="IN"/>
    <b v="0"/>
    <s v="NA"/>
  </r>
  <r>
    <n v="98668"/>
    <s v="171-8310537-9140352"/>
    <x v="83"/>
    <x v="0"/>
    <s v="S"/>
    <n v="0"/>
    <s v="NA"/>
    <s v="NA"/>
    <x v="1"/>
    <x v="0"/>
    <x v="0"/>
    <s v="Expedited"/>
    <s v="Cancelled"/>
    <x v="5273"/>
    <x v="4"/>
    <n v="721507"/>
    <s v="IN"/>
    <b v="0"/>
    <s v="NA"/>
  </r>
  <r>
    <n v="98669"/>
    <s v="405-9823680-8126707"/>
    <x v="83"/>
    <x v="0"/>
    <s v="M"/>
    <n v="1"/>
    <s v="INR"/>
    <n v="435"/>
    <x v="0"/>
    <x v="0"/>
    <x v="0"/>
    <s v="Expedited"/>
    <s v="Shipped"/>
    <x v="5"/>
    <x v="3"/>
    <n v="560076"/>
    <s v="IN"/>
    <b v="0"/>
    <s v="NA"/>
  </r>
  <r>
    <n v="98670"/>
    <s v="405-7761373-9321121"/>
    <x v="83"/>
    <x v="0"/>
    <s v="M"/>
    <n v="1"/>
    <s v="INR"/>
    <n v="301"/>
    <x v="0"/>
    <x v="0"/>
    <x v="0"/>
    <s v="Expedited"/>
    <s v="Shipped"/>
    <x v="7"/>
    <x v="4"/>
    <n v="700058"/>
    <s v="IN"/>
    <b v="0"/>
    <s v="NA"/>
  </r>
  <r>
    <n v="98671"/>
    <s v="405-7761373-9321121"/>
    <x v="83"/>
    <x v="2"/>
    <s v="M"/>
    <n v="1"/>
    <s v="INR"/>
    <n v="461"/>
    <x v="0"/>
    <x v="0"/>
    <x v="0"/>
    <s v="Expedited"/>
    <s v="Shipped"/>
    <x v="7"/>
    <x v="4"/>
    <n v="700058"/>
    <s v="IN"/>
    <b v="0"/>
    <s v="NA"/>
  </r>
  <r>
    <n v="98672"/>
    <s v="405-6813535-2178711"/>
    <x v="83"/>
    <x v="0"/>
    <s v="XXL"/>
    <n v="1"/>
    <s v="INR"/>
    <n v="372"/>
    <x v="0"/>
    <x v="0"/>
    <x v="0"/>
    <s v="Expedited"/>
    <s v="Shipped"/>
    <x v="5"/>
    <x v="3"/>
    <n v="560067"/>
    <s v="IN"/>
    <b v="0"/>
    <s v="NA"/>
  </r>
  <r>
    <n v="98673"/>
    <s v="406-7944900-5827557"/>
    <x v="83"/>
    <x v="1"/>
    <s v="L"/>
    <n v="1"/>
    <s v="INR"/>
    <n v="543"/>
    <x v="0"/>
    <x v="0"/>
    <x v="0"/>
    <s v="Expedited"/>
    <s v="Shipped"/>
    <x v="46"/>
    <x v="10"/>
    <n v="411013"/>
    <s v="IN"/>
    <b v="0"/>
    <s v="NA"/>
  </r>
  <r>
    <n v="98674"/>
    <s v="406-3860650-3724315"/>
    <x v="83"/>
    <x v="3"/>
    <s v="XL"/>
    <n v="1"/>
    <s v="INR"/>
    <n v="629"/>
    <x v="0"/>
    <x v="0"/>
    <x v="0"/>
    <s v="Expedited"/>
    <s v="Shipped"/>
    <x v="46"/>
    <x v="10"/>
    <n v="411013"/>
    <s v="IN"/>
    <b v="0"/>
    <s v="NA"/>
  </r>
  <r>
    <n v="98675"/>
    <s v="403-4962225-0221907"/>
    <x v="83"/>
    <x v="4"/>
    <s v="Free"/>
    <n v="1"/>
    <s v="INR"/>
    <n v="1044"/>
    <x v="1"/>
    <x v="0"/>
    <x v="0"/>
    <s v="Expedited"/>
    <s v="Unshipped"/>
    <x v="68"/>
    <x v="8"/>
    <n v="388320"/>
    <s v="IN"/>
    <b v="0"/>
    <s v="NA"/>
  </r>
  <r>
    <n v="98676"/>
    <s v="403-1144300-9157129"/>
    <x v="83"/>
    <x v="1"/>
    <s v="L"/>
    <n v="1"/>
    <s v="INR"/>
    <n v="760"/>
    <x v="0"/>
    <x v="0"/>
    <x v="0"/>
    <s v="Expedited"/>
    <s v="Shipped"/>
    <x v="19"/>
    <x v="10"/>
    <n v="400069"/>
    <s v="IN"/>
    <b v="0"/>
    <s v="NA"/>
  </r>
  <r>
    <n v="98677"/>
    <s v="171-5471989-6526729"/>
    <x v="83"/>
    <x v="0"/>
    <s v="L"/>
    <n v="1"/>
    <s v="INR"/>
    <n v="431"/>
    <x v="0"/>
    <x v="0"/>
    <x v="0"/>
    <s v="Expedited"/>
    <s v="Shipped"/>
    <x v="127"/>
    <x v="17"/>
    <n v="831011"/>
    <s v="IN"/>
    <b v="0"/>
    <s v="NA"/>
  </r>
  <r>
    <n v="98678"/>
    <s v="406-4488232-6843545"/>
    <x v="83"/>
    <x v="1"/>
    <s v="XS"/>
    <n v="1"/>
    <s v="INR"/>
    <n v="845"/>
    <x v="0"/>
    <x v="0"/>
    <x v="0"/>
    <s v="Expedited"/>
    <s v="Shipped"/>
    <x v="5"/>
    <x v="3"/>
    <n v="560025"/>
    <s v="IN"/>
    <b v="0"/>
    <s v="NA"/>
  </r>
  <r>
    <n v="98679"/>
    <s v="408-5448275-0185933"/>
    <x v="83"/>
    <x v="2"/>
    <s v="XXL"/>
    <n v="1"/>
    <s v="INR"/>
    <n v="1294"/>
    <x v="0"/>
    <x v="0"/>
    <x v="0"/>
    <s v="Expedited"/>
    <s v="Shipped"/>
    <x v="16"/>
    <x v="11"/>
    <n v="500035"/>
    <s v="IN"/>
    <b v="0"/>
    <s v="NA"/>
  </r>
  <r>
    <n v="98680"/>
    <s v="404-8443972-4553907"/>
    <x v="83"/>
    <x v="2"/>
    <s v="S"/>
    <n v="0"/>
    <s v="INR"/>
    <n v="700"/>
    <x v="1"/>
    <x v="1"/>
    <x v="0"/>
    <s v="Standard"/>
    <s v="On the Way"/>
    <x v="26"/>
    <x v="2"/>
    <n v="520012"/>
    <s v="IN"/>
    <b v="0"/>
    <s v="Easy Ship"/>
  </r>
  <r>
    <n v="98681"/>
    <s v="408-2365556-8328355"/>
    <x v="83"/>
    <x v="0"/>
    <s v="M"/>
    <n v="1"/>
    <s v="INR"/>
    <n v="544"/>
    <x v="0"/>
    <x v="0"/>
    <x v="0"/>
    <s v="Expedited"/>
    <s v="Shipped"/>
    <x v="5"/>
    <x v="3"/>
    <n v="560038"/>
    <s v="IN"/>
    <b v="0"/>
    <s v="NA"/>
  </r>
  <r>
    <n v="98682"/>
    <s v="171-9051923-5767524"/>
    <x v="83"/>
    <x v="0"/>
    <s v="M"/>
    <n v="1"/>
    <s v="INR"/>
    <n v="435"/>
    <x v="0"/>
    <x v="0"/>
    <x v="0"/>
    <s v="Expedited"/>
    <s v="Shipped"/>
    <x v="2"/>
    <x v="2"/>
    <n v="517501"/>
    <s v="IN"/>
    <b v="0"/>
    <s v="NA"/>
  </r>
  <r>
    <n v="98683"/>
    <s v="402-5339240-7115563"/>
    <x v="83"/>
    <x v="1"/>
    <s v="XS"/>
    <n v="1"/>
    <s v="INR"/>
    <n v="664"/>
    <x v="0"/>
    <x v="0"/>
    <x v="0"/>
    <s v="Expedited"/>
    <s v="Shipped"/>
    <x v="29"/>
    <x v="4"/>
    <n v="711101"/>
    <s v="IN"/>
    <b v="0"/>
    <s v="NA"/>
  </r>
  <r>
    <n v="98684"/>
    <s v="403-4253893-2932301"/>
    <x v="83"/>
    <x v="3"/>
    <s v="L"/>
    <n v="1"/>
    <s v="INR"/>
    <n v="307"/>
    <x v="0"/>
    <x v="0"/>
    <x v="0"/>
    <s v="Expedited"/>
    <s v="Shipped"/>
    <x v="19"/>
    <x v="10"/>
    <n v="400056"/>
    <s v="IN"/>
    <b v="0"/>
    <s v="NA"/>
  </r>
  <r>
    <n v="98685"/>
    <s v="403-1325821-2422751"/>
    <x v="83"/>
    <x v="3"/>
    <s v="M"/>
    <n v="1"/>
    <s v="INR"/>
    <n v="375"/>
    <x v="2"/>
    <x v="1"/>
    <x v="0"/>
    <s v="Standard"/>
    <s v="Shipped"/>
    <x v="19"/>
    <x v="10"/>
    <n v="400056"/>
    <s v="IN"/>
    <b v="0"/>
    <s v="Easy Ship"/>
  </r>
  <r>
    <n v="98686"/>
    <s v="404-8603548-6263504"/>
    <x v="83"/>
    <x v="2"/>
    <s v="L"/>
    <n v="1"/>
    <s v="INR"/>
    <n v="588"/>
    <x v="0"/>
    <x v="0"/>
    <x v="0"/>
    <s v="Expedited"/>
    <s v="Shipped"/>
    <x v="18"/>
    <x v="10"/>
    <n v="440006"/>
    <s v="IN"/>
    <b v="0"/>
    <s v="NA"/>
  </r>
  <r>
    <n v="98687"/>
    <s v="404-1746740-1041936"/>
    <x v="83"/>
    <x v="0"/>
    <s v="XL"/>
    <n v="1"/>
    <s v="INR"/>
    <n v="399"/>
    <x v="0"/>
    <x v="0"/>
    <x v="0"/>
    <s v="Expedited"/>
    <s v="Shipped"/>
    <x v="65"/>
    <x v="2"/>
    <n v="523001"/>
    <s v="IN"/>
    <b v="0"/>
    <s v="NA"/>
  </r>
  <r>
    <n v="98688"/>
    <s v="404-0031026-0745911"/>
    <x v="83"/>
    <x v="0"/>
    <s v="XL"/>
    <n v="1"/>
    <s v="INR"/>
    <n v="376"/>
    <x v="0"/>
    <x v="0"/>
    <x v="0"/>
    <s v="Expedited"/>
    <s v="Shipped"/>
    <x v="65"/>
    <x v="2"/>
    <n v="523001"/>
    <s v="IN"/>
    <b v="0"/>
    <s v="NA"/>
  </r>
  <r>
    <n v="98689"/>
    <s v="404-0031026-0745911"/>
    <x v="83"/>
    <x v="0"/>
    <s v="XL"/>
    <n v="1"/>
    <s v="INR"/>
    <n v="406"/>
    <x v="0"/>
    <x v="0"/>
    <x v="0"/>
    <s v="Expedited"/>
    <s v="Shipped"/>
    <x v="65"/>
    <x v="2"/>
    <n v="523001"/>
    <s v="IN"/>
    <b v="0"/>
    <s v="NA"/>
  </r>
  <r>
    <n v="98690"/>
    <s v="403-9992755-1381159"/>
    <x v="83"/>
    <x v="1"/>
    <s v="3XL"/>
    <n v="0"/>
    <s v="NA"/>
    <s v="NA"/>
    <x v="1"/>
    <x v="0"/>
    <x v="0"/>
    <s v="Expedited"/>
    <s v="Cancelled"/>
    <x v="32"/>
    <x v="7"/>
    <n v="201301"/>
    <s v="IN"/>
    <b v="0"/>
    <s v="NA"/>
  </r>
  <r>
    <n v="98691"/>
    <s v="171-5656299-5621910"/>
    <x v="83"/>
    <x v="1"/>
    <s v="L"/>
    <n v="1"/>
    <s v="INR"/>
    <n v="1075"/>
    <x v="0"/>
    <x v="0"/>
    <x v="0"/>
    <s v="Expedited"/>
    <s v="Shipped"/>
    <x v="493"/>
    <x v="10"/>
    <n v="401107"/>
    <s v="IN"/>
    <b v="0"/>
    <s v="NA"/>
  </r>
  <r>
    <n v="98692"/>
    <s v="407-5861707-2349900"/>
    <x v="83"/>
    <x v="3"/>
    <s v="XL"/>
    <n v="1"/>
    <s v="INR"/>
    <n v="663"/>
    <x v="0"/>
    <x v="0"/>
    <x v="0"/>
    <s v="Expedited"/>
    <s v="Shipped"/>
    <x v="8"/>
    <x v="5"/>
    <n v="110021"/>
    <s v="IN"/>
    <b v="0"/>
    <s v="NA"/>
  </r>
  <r>
    <n v="98693"/>
    <s v="402-7069383-3333969"/>
    <x v="83"/>
    <x v="1"/>
    <s v="3XL"/>
    <n v="1"/>
    <s v="INR"/>
    <n v="569"/>
    <x v="0"/>
    <x v="0"/>
    <x v="0"/>
    <s v="Expedited"/>
    <s v="Shipped"/>
    <x v="979"/>
    <x v="10"/>
    <n v="421306"/>
    <s v="IN"/>
    <b v="0"/>
    <s v="NA"/>
  </r>
  <r>
    <n v="98694"/>
    <s v="171-2891441-4017968"/>
    <x v="83"/>
    <x v="1"/>
    <s v="XS"/>
    <n v="1"/>
    <s v="INR"/>
    <n v="597"/>
    <x v="0"/>
    <x v="0"/>
    <x v="0"/>
    <s v="Expedited"/>
    <s v="Shipped"/>
    <x v="5"/>
    <x v="3"/>
    <n v="560048"/>
    <s v="IN"/>
    <b v="0"/>
    <s v="NA"/>
  </r>
  <r>
    <n v="98695"/>
    <s v="171-5962892-3132358"/>
    <x v="83"/>
    <x v="0"/>
    <s v="XL"/>
    <n v="1"/>
    <s v="INR"/>
    <n v="435"/>
    <x v="2"/>
    <x v="1"/>
    <x v="0"/>
    <s v="Standard"/>
    <s v="Shipped"/>
    <x v="5"/>
    <x v="3"/>
    <n v="560067"/>
    <s v="IN"/>
    <b v="0"/>
    <s v="Easy Ship"/>
  </r>
  <r>
    <n v="98696"/>
    <s v="171-5962892-3132358"/>
    <x v="83"/>
    <x v="0"/>
    <s v="XL"/>
    <n v="1"/>
    <s v="INR"/>
    <n v="517"/>
    <x v="2"/>
    <x v="1"/>
    <x v="0"/>
    <s v="Standard"/>
    <s v="Shipped"/>
    <x v="5"/>
    <x v="3"/>
    <n v="560067"/>
    <s v="IN"/>
    <b v="0"/>
    <s v="Easy Ship"/>
  </r>
  <r>
    <n v="98697"/>
    <s v="171-0385483-6426722"/>
    <x v="83"/>
    <x v="0"/>
    <s v="XL"/>
    <n v="1"/>
    <s v="INR"/>
    <n v="406"/>
    <x v="0"/>
    <x v="0"/>
    <x v="0"/>
    <s v="Expedited"/>
    <s v="Shipped"/>
    <x v="5"/>
    <x v="3"/>
    <n v="560067"/>
    <s v="IN"/>
    <b v="0"/>
    <s v="NA"/>
  </r>
  <r>
    <n v="98698"/>
    <s v="171-0959209-5115515"/>
    <x v="83"/>
    <x v="3"/>
    <s v="M"/>
    <n v="1"/>
    <s v="INR"/>
    <n v="758"/>
    <x v="0"/>
    <x v="0"/>
    <x v="0"/>
    <s v="Expedited"/>
    <s v="Shipped"/>
    <x v="47"/>
    <x v="1"/>
    <n v="132103"/>
    <s v="IN"/>
    <b v="0"/>
    <s v="NA"/>
  </r>
  <r>
    <n v="98699"/>
    <s v="406-2041071-5640369"/>
    <x v="83"/>
    <x v="0"/>
    <s v="XL"/>
    <n v="1"/>
    <s v="INR"/>
    <n v="496"/>
    <x v="0"/>
    <x v="0"/>
    <x v="0"/>
    <s v="Expedited"/>
    <s v="Shipped"/>
    <x v="5"/>
    <x v="3"/>
    <n v="562125"/>
    <s v="IN"/>
    <b v="0"/>
    <s v="NA"/>
  </r>
  <r>
    <n v="98700"/>
    <s v="171-5717650-9970716"/>
    <x v="83"/>
    <x v="1"/>
    <s v="M"/>
    <n v="1"/>
    <s v="INR"/>
    <n v="1199"/>
    <x v="0"/>
    <x v="0"/>
    <x v="0"/>
    <s v="Expedited"/>
    <s v="Shipped"/>
    <x v="4"/>
    <x v="1"/>
    <n v="122001"/>
    <s v="IN"/>
    <b v="0"/>
    <s v="NA"/>
  </r>
  <r>
    <n v="98701"/>
    <s v="408-8205238-2059568"/>
    <x v="83"/>
    <x v="2"/>
    <s v="L"/>
    <n v="1"/>
    <s v="INR"/>
    <n v="735"/>
    <x v="3"/>
    <x v="1"/>
    <x v="0"/>
    <s v="Standard"/>
    <s v="Shipped"/>
    <x v="13"/>
    <x v="8"/>
    <n v="382016"/>
    <s v="IN"/>
    <b v="0"/>
    <s v="Easy Ship"/>
  </r>
  <r>
    <n v="98702"/>
    <s v="403-7166894-0572347"/>
    <x v="83"/>
    <x v="2"/>
    <s v="M"/>
    <n v="1"/>
    <s v="INR"/>
    <n v="1187"/>
    <x v="0"/>
    <x v="0"/>
    <x v="0"/>
    <s v="Expedited"/>
    <s v="Shipped"/>
    <x v="16"/>
    <x v="11"/>
    <n v="500001"/>
    <s v="IN"/>
    <b v="0"/>
    <s v="NA"/>
  </r>
  <r>
    <n v="98703"/>
    <s v="404-7847387-9705130"/>
    <x v="83"/>
    <x v="0"/>
    <s v="L"/>
    <n v="1"/>
    <s v="INR"/>
    <n v="457"/>
    <x v="2"/>
    <x v="1"/>
    <x v="0"/>
    <s v="Standard"/>
    <s v="Shipped"/>
    <x v="4"/>
    <x v="1"/>
    <n v="122001"/>
    <s v="IN"/>
    <b v="0"/>
    <s v="Easy Ship"/>
  </r>
  <r>
    <n v="98704"/>
    <s v="404-6828325-4329156"/>
    <x v="83"/>
    <x v="1"/>
    <s v="M"/>
    <n v="1"/>
    <s v="INR"/>
    <n v="725"/>
    <x v="2"/>
    <x v="1"/>
    <x v="0"/>
    <s v="Standard"/>
    <s v="Shipped"/>
    <x v="5"/>
    <x v="3"/>
    <n v="560042"/>
    <s v="IN"/>
    <b v="0"/>
    <s v="Easy Ship"/>
  </r>
  <r>
    <n v="98705"/>
    <s v="405-7320047-8736364"/>
    <x v="83"/>
    <x v="3"/>
    <s v="XXL"/>
    <n v="1"/>
    <s v="INR"/>
    <n v="487"/>
    <x v="0"/>
    <x v="0"/>
    <x v="0"/>
    <s v="Expedited"/>
    <s v="Shipped"/>
    <x v="142"/>
    <x v="10"/>
    <n v="421201"/>
    <s v="IN"/>
    <b v="0"/>
    <s v="NA"/>
  </r>
  <r>
    <n v="98706"/>
    <s v="405-6175606-6049167"/>
    <x v="83"/>
    <x v="3"/>
    <s v="XXL"/>
    <n v="1"/>
    <s v="INR"/>
    <n v="343"/>
    <x v="0"/>
    <x v="0"/>
    <x v="0"/>
    <s v="Expedited"/>
    <s v="Shipped"/>
    <x v="142"/>
    <x v="10"/>
    <n v="421201"/>
    <s v="IN"/>
    <b v="0"/>
    <s v="NA"/>
  </r>
  <r>
    <n v="98707"/>
    <s v="403-9408598-2251530"/>
    <x v="83"/>
    <x v="0"/>
    <s v="S"/>
    <n v="1"/>
    <s v="INR"/>
    <n v="435"/>
    <x v="0"/>
    <x v="0"/>
    <x v="0"/>
    <s v="Expedited"/>
    <s v="Shipped"/>
    <x v="5"/>
    <x v="3"/>
    <n v="560092"/>
    <s v="IN"/>
    <b v="0"/>
    <s v="NA"/>
  </r>
  <r>
    <n v="98708"/>
    <s v="171-6543540-1257128"/>
    <x v="83"/>
    <x v="3"/>
    <s v="XXL"/>
    <n v="1"/>
    <s v="INR"/>
    <n v="649"/>
    <x v="0"/>
    <x v="0"/>
    <x v="0"/>
    <s v="Expedited"/>
    <s v="Shipped"/>
    <x v="40"/>
    <x v="8"/>
    <n v="380015"/>
    <s v="IN"/>
    <b v="0"/>
    <s v="NA"/>
  </r>
  <r>
    <n v="98709"/>
    <s v="404-9884118-8656366"/>
    <x v="83"/>
    <x v="0"/>
    <s v="L"/>
    <n v="0"/>
    <s v="NA"/>
    <s v="NA"/>
    <x v="1"/>
    <x v="0"/>
    <x v="0"/>
    <s v="Expedited"/>
    <s v="Cancelled"/>
    <x v="1494"/>
    <x v="13"/>
    <n v="492101"/>
    <s v="IN"/>
    <b v="0"/>
    <s v="NA"/>
  </r>
  <r>
    <n v="98710"/>
    <s v="405-6099352-8247502"/>
    <x v="83"/>
    <x v="1"/>
    <s v="S"/>
    <n v="1"/>
    <s v="INR"/>
    <n v="1083"/>
    <x v="0"/>
    <x v="0"/>
    <x v="0"/>
    <s v="Expedited"/>
    <s v="Shipped"/>
    <x v="108"/>
    <x v="23"/>
    <n v="781003"/>
    <s v="IN"/>
    <b v="0"/>
    <s v="NA"/>
  </r>
  <r>
    <n v="98711"/>
    <s v="405-8913415-7503525"/>
    <x v="83"/>
    <x v="1"/>
    <s v="XS"/>
    <n v="1"/>
    <s v="INR"/>
    <n v="635"/>
    <x v="0"/>
    <x v="0"/>
    <x v="0"/>
    <s v="Expedited"/>
    <s v="Shipped"/>
    <x v="16"/>
    <x v="11"/>
    <n v="500060"/>
    <s v="IN"/>
    <b v="0"/>
    <s v="NA"/>
  </r>
  <r>
    <n v="98712"/>
    <s v="408-3114902-8546735"/>
    <x v="83"/>
    <x v="2"/>
    <s v="L"/>
    <n v="1"/>
    <s v="INR"/>
    <n v="461"/>
    <x v="0"/>
    <x v="0"/>
    <x v="0"/>
    <s v="Expedited"/>
    <s v="Shipped"/>
    <x v="5"/>
    <x v="3"/>
    <n v="560100"/>
    <s v="IN"/>
    <b v="0"/>
    <s v="NA"/>
  </r>
  <r>
    <n v="98713"/>
    <s v="403-0027467-5066738"/>
    <x v="83"/>
    <x v="3"/>
    <s v="XL"/>
    <n v="0"/>
    <s v="NA"/>
    <s v="NA"/>
    <x v="1"/>
    <x v="0"/>
    <x v="0"/>
    <s v="Expedited"/>
    <s v="Cancelled"/>
    <x v="84"/>
    <x v="15"/>
    <n v="302006"/>
    <s v="IN"/>
    <b v="0"/>
    <s v="NA"/>
  </r>
  <r>
    <n v="98714"/>
    <s v="407-5510714-5823523"/>
    <x v="83"/>
    <x v="1"/>
    <s v="XL"/>
    <n v="1"/>
    <s v="INR"/>
    <n v="573"/>
    <x v="0"/>
    <x v="0"/>
    <x v="0"/>
    <s v="Expedited"/>
    <s v="Shipped"/>
    <x v="6"/>
    <x v="0"/>
    <n v="600032"/>
    <s v="IN"/>
    <b v="0"/>
    <s v="NA"/>
  </r>
  <r>
    <n v="98715"/>
    <s v="407-5216560-7449930"/>
    <x v="83"/>
    <x v="0"/>
    <s v="XL"/>
    <n v="0"/>
    <s v="NA"/>
    <s v="NA"/>
    <x v="1"/>
    <x v="1"/>
    <x v="0"/>
    <s v="Standard"/>
    <s v="On the Way"/>
    <x v="16"/>
    <x v="11"/>
    <n v="500089"/>
    <s v="IN"/>
    <b v="0"/>
    <s v="Easy Ship"/>
  </r>
  <r>
    <n v="98716"/>
    <s v="407-7846165-3293953"/>
    <x v="83"/>
    <x v="2"/>
    <s v="L"/>
    <n v="1"/>
    <s v="INR"/>
    <n v="735"/>
    <x v="2"/>
    <x v="1"/>
    <x v="0"/>
    <s v="Standard"/>
    <s v="Shipped"/>
    <x v="543"/>
    <x v="16"/>
    <n v="403516"/>
    <s v="IN"/>
    <b v="0"/>
    <s v="Easy Ship"/>
  </r>
  <r>
    <n v="98717"/>
    <s v="407-8422944-3301101"/>
    <x v="83"/>
    <x v="0"/>
    <s v="3XL"/>
    <n v="0"/>
    <s v="INR"/>
    <n v="485.72"/>
    <x v="1"/>
    <x v="1"/>
    <x v="0"/>
    <s v="Standard"/>
    <s v="On the Way"/>
    <x v="233"/>
    <x v="8"/>
    <n v="395009"/>
    <s v="IN"/>
    <b v="0"/>
    <s v="Easy Ship"/>
  </r>
  <r>
    <n v="98718"/>
    <s v="405-8006997-8180324"/>
    <x v="83"/>
    <x v="0"/>
    <s v="L"/>
    <n v="1"/>
    <s v="INR"/>
    <n v="468"/>
    <x v="0"/>
    <x v="0"/>
    <x v="0"/>
    <s v="Expedited"/>
    <s v="Shipped"/>
    <x v="19"/>
    <x v="10"/>
    <n v="400078"/>
    <s v="IN"/>
    <b v="0"/>
    <s v="NA"/>
  </r>
  <r>
    <n v="98719"/>
    <s v="405-5689829-5373902"/>
    <x v="83"/>
    <x v="1"/>
    <s v="L"/>
    <n v="1"/>
    <s v="INR"/>
    <n v="526"/>
    <x v="0"/>
    <x v="0"/>
    <x v="0"/>
    <s v="Expedited"/>
    <s v="Shipped"/>
    <x v="19"/>
    <x v="10"/>
    <n v="400078"/>
    <s v="IN"/>
    <b v="0"/>
    <s v="NA"/>
  </r>
  <r>
    <n v="98720"/>
    <s v="407-4725732-1671550"/>
    <x v="83"/>
    <x v="0"/>
    <s v="XXL"/>
    <n v="1"/>
    <s v="INR"/>
    <n v="323"/>
    <x v="0"/>
    <x v="0"/>
    <x v="0"/>
    <s v="Expedited"/>
    <s v="Shipped"/>
    <x v="166"/>
    <x v="14"/>
    <n v="751024"/>
    <s v="IN"/>
    <b v="0"/>
    <s v="NA"/>
  </r>
  <r>
    <n v="98721"/>
    <s v="403-7205197-6519556"/>
    <x v="83"/>
    <x v="0"/>
    <s v="3XL"/>
    <n v="1"/>
    <s v="INR"/>
    <n v="496"/>
    <x v="0"/>
    <x v="0"/>
    <x v="0"/>
    <s v="Expedited"/>
    <s v="Shipped"/>
    <x v="19"/>
    <x v="10"/>
    <n v="400093"/>
    <s v="IN"/>
    <b v="0"/>
    <s v="NA"/>
  </r>
  <r>
    <n v="98722"/>
    <s v="403-4078415-7780356"/>
    <x v="83"/>
    <x v="0"/>
    <s v="3XL"/>
    <n v="1"/>
    <s v="INR"/>
    <n v="486"/>
    <x v="0"/>
    <x v="0"/>
    <x v="0"/>
    <s v="Expedited"/>
    <s v="Shipped"/>
    <x v="19"/>
    <x v="10"/>
    <n v="400093"/>
    <s v="IN"/>
    <b v="0"/>
    <s v="NA"/>
  </r>
  <r>
    <n v="98723"/>
    <s v="171-2370617-7479551"/>
    <x v="83"/>
    <x v="0"/>
    <s v="XL"/>
    <n v="1"/>
    <s v="INR"/>
    <n v="399"/>
    <x v="1"/>
    <x v="0"/>
    <x v="0"/>
    <s v="Expedited"/>
    <s v="Unshipped"/>
    <x v="471"/>
    <x v="15"/>
    <n v="307510"/>
    <s v="IN"/>
    <b v="0"/>
    <s v="NA"/>
  </r>
  <r>
    <n v="98724"/>
    <s v="404-2096055-8761136"/>
    <x v="83"/>
    <x v="2"/>
    <s v="3XL"/>
    <n v="1"/>
    <s v="INR"/>
    <n v="735"/>
    <x v="2"/>
    <x v="1"/>
    <x v="0"/>
    <s v="Standard"/>
    <s v="Shipped"/>
    <x v="119"/>
    <x v="11"/>
    <n v="500015"/>
    <s v="IN"/>
    <b v="0"/>
    <s v="Easy Ship"/>
  </r>
  <r>
    <n v="98725"/>
    <s v="405-0444119-0325901"/>
    <x v="83"/>
    <x v="1"/>
    <s v="XS"/>
    <n v="1"/>
    <s v="INR"/>
    <n v="751"/>
    <x v="2"/>
    <x v="1"/>
    <x v="0"/>
    <s v="Standard"/>
    <s v="Shipped"/>
    <x v="109"/>
    <x v="6"/>
    <n v="462039"/>
    <s v="IN"/>
    <b v="0"/>
    <s v="Easy Ship"/>
  </r>
  <r>
    <n v="98726"/>
    <s v="408-6580446-0061138"/>
    <x v="83"/>
    <x v="2"/>
    <s v="XL"/>
    <n v="1"/>
    <s v="INR"/>
    <n v="735"/>
    <x v="2"/>
    <x v="1"/>
    <x v="0"/>
    <s v="Standard"/>
    <s v="Shipped"/>
    <x v="6693"/>
    <x v="0"/>
    <n v="629161"/>
    <s v="IN"/>
    <b v="0"/>
    <s v="Easy Ship"/>
  </r>
  <r>
    <n v="98727"/>
    <s v="407-1599448-5781906"/>
    <x v="83"/>
    <x v="1"/>
    <s v="XS"/>
    <n v="1"/>
    <s v="INR"/>
    <n v="763"/>
    <x v="0"/>
    <x v="0"/>
    <x v="0"/>
    <s v="Expedited"/>
    <s v="Shipped"/>
    <x v="46"/>
    <x v="10"/>
    <n v="411057"/>
    <s v="IN"/>
    <b v="0"/>
    <s v="NA"/>
  </r>
  <r>
    <n v="98728"/>
    <s v="406-1632731-1943562"/>
    <x v="83"/>
    <x v="0"/>
    <s v="S"/>
    <n v="1"/>
    <s v="INR"/>
    <n v="692"/>
    <x v="0"/>
    <x v="0"/>
    <x v="0"/>
    <s v="Expedited"/>
    <s v="Shipped"/>
    <x v="1889"/>
    <x v="6"/>
    <n v="460551"/>
    <s v="IN"/>
    <b v="0"/>
    <s v="NA"/>
  </r>
  <r>
    <n v="98729"/>
    <s v="402-5146033-1000339"/>
    <x v="83"/>
    <x v="3"/>
    <s v="M"/>
    <n v="1"/>
    <s v="INR"/>
    <n v="629"/>
    <x v="2"/>
    <x v="1"/>
    <x v="0"/>
    <s v="Standard"/>
    <s v="Shipped"/>
    <x v="166"/>
    <x v="14"/>
    <n v="752101"/>
    <s v="IN"/>
    <b v="0"/>
    <s v="Easy Ship"/>
  </r>
  <r>
    <n v="98730"/>
    <s v="408-6285627-4783554"/>
    <x v="83"/>
    <x v="3"/>
    <s v="XL"/>
    <n v="1"/>
    <s v="INR"/>
    <n v="443"/>
    <x v="1"/>
    <x v="0"/>
    <x v="0"/>
    <s v="Expedited"/>
    <s v="Unshipped"/>
    <x v="19"/>
    <x v="10"/>
    <n v="400025"/>
    <s v="IN"/>
    <b v="0"/>
    <s v="NA"/>
  </r>
  <r>
    <n v="98731"/>
    <s v="406-6913811-4657941"/>
    <x v="83"/>
    <x v="1"/>
    <s v="L"/>
    <n v="1"/>
    <s v="INR"/>
    <n v="852"/>
    <x v="0"/>
    <x v="0"/>
    <x v="0"/>
    <s v="Expedited"/>
    <s v="Shipped"/>
    <x v="84"/>
    <x v="15"/>
    <n v="302012"/>
    <s v="IN"/>
    <b v="0"/>
    <s v="NA"/>
  </r>
  <r>
    <n v="98732"/>
    <s v="171-3134290-5769903"/>
    <x v="83"/>
    <x v="1"/>
    <s v="3XL"/>
    <n v="1"/>
    <s v="INR"/>
    <n v="759"/>
    <x v="0"/>
    <x v="0"/>
    <x v="0"/>
    <s v="Expedited"/>
    <s v="Shipped"/>
    <x v="5"/>
    <x v="3"/>
    <n v="560040"/>
    <s v="IN"/>
    <b v="0"/>
    <s v="NA"/>
  </r>
  <r>
    <n v="98733"/>
    <s v="402-4046082-0714751"/>
    <x v="83"/>
    <x v="0"/>
    <s v="M"/>
    <n v="1"/>
    <s v="INR"/>
    <n v="387"/>
    <x v="2"/>
    <x v="1"/>
    <x v="0"/>
    <s v="Standard"/>
    <s v="Shipped"/>
    <x v="54"/>
    <x v="10"/>
    <n v="444606"/>
    <s v="IN"/>
    <b v="0"/>
    <s v="Easy Ship"/>
  </r>
  <r>
    <n v="98734"/>
    <s v="402-1379110-3475554"/>
    <x v="83"/>
    <x v="0"/>
    <s v="XL"/>
    <n v="1"/>
    <s v="INR"/>
    <n v="654"/>
    <x v="0"/>
    <x v="0"/>
    <x v="0"/>
    <s v="Expedited"/>
    <s v="Shipped"/>
    <x v="7"/>
    <x v="4"/>
    <n v="700082"/>
    <s v="IN"/>
    <b v="0"/>
    <s v="NA"/>
  </r>
  <r>
    <n v="98735"/>
    <s v="408-9611143-7797158"/>
    <x v="83"/>
    <x v="1"/>
    <s v="XXL"/>
    <n v="1"/>
    <s v="INR"/>
    <n v="1125"/>
    <x v="0"/>
    <x v="0"/>
    <x v="0"/>
    <s v="Expedited"/>
    <s v="Shipped"/>
    <x v="991"/>
    <x v="10"/>
    <n v="421004"/>
    <s v="IN"/>
    <b v="0"/>
    <s v="NA"/>
  </r>
  <r>
    <n v="98736"/>
    <s v="402-2375676-7145154"/>
    <x v="83"/>
    <x v="2"/>
    <s v="XL"/>
    <n v="1"/>
    <s v="INR"/>
    <n v="725"/>
    <x v="2"/>
    <x v="1"/>
    <x v="0"/>
    <s v="Standard"/>
    <s v="Shipped"/>
    <x v="15"/>
    <x v="10"/>
    <n v="400607"/>
    <s v="IN"/>
    <b v="0"/>
    <s v="Easy Ship"/>
  </r>
  <r>
    <n v="98737"/>
    <s v="406-1328960-3816346"/>
    <x v="83"/>
    <x v="1"/>
    <s v="M"/>
    <n v="1"/>
    <s v="INR"/>
    <n v="569"/>
    <x v="0"/>
    <x v="0"/>
    <x v="0"/>
    <s v="Expedited"/>
    <s v="Shipped"/>
    <x v="5"/>
    <x v="3"/>
    <n v="560064"/>
    <s v="IN"/>
    <b v="0"/>
    <s v="NA"/>
  </r>
  <r>
    <n v="98738"/>
    <s v="406-0107086-0053148"/>
    <x v="83"/>
    <x v="1"/>
    <s v="M"/>
    <n v="1"/>
    <s v="INR"/>
    <n v="751"/>
    <x v="0"/>
    <x v="0"/>
    <x v="0"/>
    <s v="Expedited"/>
    <s v="Shipped"/>
    <x v="1098"/>
    <x v="1"/>
    <n v="122102"/>
    <s v="IN"/>
    <b v="0"/>
    <s v="NA"/>
  </r>
  <r>
    <n v="98739"/>
    <s v="403-8782488-0845924"/>
    <x v="83"/>
    <x v="2"/>
    <s v="XXL"/>
    <n v="1"/>
    <s v="INR"/>
    <n v="735"/>
    <x v="2"/>
    <x v="1"/>
    <x v="0"/>
    <s v="Standard"/>
    <s v="Shipped"/>
    <x v="19"/>
    <x v="10"/>
    <n v="400103"/>
    <s v="IN"/>
    <b v="0"/>
    <s v="Easy Ship"/>
  </r>
  <r>
    <n v="98740"/>
    <s v="403-6100699-5453941"/>
    <x v="83"/>
    <x v="0"/>
    <s v="XS"/>
    <n v="1"/>
    <s v="INR"/>
    <n v="486"/>
    <x v="0"/>
    <x v="0"/>
    <x v="0"/>
    <s v="Expedited"/>
    <s v="Shipped"/>
    <x v="7"/>
    <x v="4"/>
    <n v="700061"/>
    <s v="IN"/>
    <b v="0"/>
    <s v="NA"/>
  </r>
  <r>
    <n v="98741"/>
    <s v="402-5056749-6293144"/>
    <x v="83"/>
    <x v="0"/>
    <s v="XS"/>
    <n v="1"/>
    <s v="INR"/>
    <n v="349"/>
    <x v="0"/>
    <x v="0"/>
    <x v="0"/>
    <s v="Expedited"/>
    <s v="Shipped"/>
    <x v="3567"/>
    <x v="8"/>
    <n v="364270"/>
    <s v="IN"/>
    <b v="0"/>
    <s v="NA"/>
  </r>
  <r>
    <n v="98742"/>
    <s v="405-1969072-4551555"/>
    <x v="83"/>
    <x v="3"/>
    <s v="M"/>
    <n v="1"/>
    <s v="INR"/>
    <n v="563"/>
    <x v="0"/>
    <x v="0"/>
    <x v="0"/>
    <s v="Expedited"/>
    <s v="Shipped"/>
    <x v="6"/>
    <x v="0"/>
    <n v="600126"/>
    <s v="IN"/>
    <b v="0"/>
    <s v="NA"/>
  </r>
  <r>
    <n v="98743"/>
    <s v="404-5432015-3608318"/>
    <x v="83"/>
    <x v="0"/>
    <s v="M"/>
    <n v="1"/>
    <s v="INR"/>
    <n v="529"/>
    <x v="0"/>
    <x v="0"/>
    <x v="0"/>
    <s v="Expedited"/>
    <s v="Shipped"/>
    <x v="46"/>
    <x v="10"/>
    <n v="411028"/>
    <s v="IN"/>
    <b v="0"/>
    <s v="NA"/>
  </r>
  <r>
    <n v="98744"/>
    <s v="403-5697381-8581103"/>
    <x v="83"/>
    <x v="0"/>
    <s v="3XL"/>
    <n v="1"/>
    <s v="INR"/>
    <n v="422"/>
    <x v="2"/>
    <x v="1"/>
    <x v="0"/>
    <s v="Standard"/>
    <s v="Shipped"/>
    <x v="94"/>
    <x v="8"/>
    <n v="360001"/>
    <s v="IN"/>
    <b v="0"/>
    <s v="Easy Ship"/>
  </r>
  <r>
    <n v="98745"/>
    <s v="403-1073740-0141103"/>
    <x v="83"/>
    <x v="1"/>
    <s v="3XL"/>
    <n v="1"/>
    <s v="INR"/>
    <n v="626"/>
    <x v="0"/>
    <x v="0"/>
    <x v="0"/>
    <s v="Expedited"/>
    <s v="Shipped"/>
    <x v="94"/>
    <x v="8"/>
    <n v="360001"/>
    <s v="IN"/>
    <b v="0"/>
    <s v="NA"/>
  </r>
  <r>
    <n v="98746"/>
    <s v="171-0938093-0540360"/>
    <x v="83"/>
    <x v="0"/>
    <s v="XL"/>
    <n v="1"/>
    <s v="INR"/>
    <n v="301"/>
    <x v="2"/>
    <x v="1"/>
    <x v="0"/>
    <s v="Standard"/>
    <s v="Shipped"/>
    <x v="499"/>
    <x v="13"/>
    <n v="490006"/>
    <s v="IN"/>
    <b v="0"/>
    <s v="Easy Ship"/>
  </r>
  <r>
    <n v="98747"/>
    <s v="408-4311727-1850720"/>
    <x v="83"/>
    <x v="1"/>
    <s v="3XL"/>
    <n v="1"/>
    <s v="INR"/>
    <n v="845"/>
    <x v="0"/>
    <x v="0"/>
    <x v="0"/>
    <s v="Expedited"/>
    <s v="Shipped"/>
    <x v="16"/>
    <x v="11"/>
    <n v="501218"/>
    <s v="IN"/>
    <b v="0"/>
    <s v="NA"/>
  </r>
  <r>
    <n v="98748"/>
    <s v="408-4311727-1850720"/>
    <x v="83"/>
    <x v="1"/>
    <s v="3XL"/>
    <n v="1"/>
    <s v="INR"/>
    <n v="909"/>
    <x v="0"/>
    <x v="0"/>
    <x v="0"/>
    <s v="Expedited"/>
    <s v="Shipped"/>
    <x v="16"/>
    <x v="11"/>
    <n v="501218"/>
    <s v="IN"/>
    <b v="0"/>
    <s v="NA"/>
  </r>
  <r>
    <n v="98749"/>
    <s v="408-7079543-9161952"/>
    <x v="83"/>
    <x v="0"/>
    <s v="XXL"/>
    <n v="1"/>
    <s v="INR"/>
    <n v="353"/>
    <x v="0"/>
    <x v="0"/>
    <x v="0"/>
    <s v="Expedited"/>
    <s v="Shipped"/>
    <x v="6694"/>
    <x v="0"/>
    <n v="636453"/>
    <s v="IN"/>
    <b v="0"/>
    <s v="NA"/>
  </r>
  <r>
    <n v="98750"/>
    <s v="406-2676054-1139528"/>
    <x v="83"/>
    <x v="0"/>
    <s v="XL"/>
    <n v="1"/>
    <s v="INR"/>
    <n v="308"/>
    <x v="0"/>
    <x v="0"/>
    <x v="0"/>
    <s v="Expedited"/>
    <s v="Shipped"/>
    <x v="5"/>
    <x v="3"/>
    <n v="560062"/>
    <s v="IN"/>
    <b v="0"/>
    <s v="NA"/>
  </r>
  <r>
    <n v="98751"/>
    <s v="406-5155472-9868344"/>
    <x v="83"/>
    <x v="2"/>
    <s v="M"/>
    <n v="1"/>
    <s v="INR"/>
    <n v="735"/>
    <x v="6"/>
    <x v="1"/>
    <x v="0"/>
    <s v="Standard"/>
    <s v="Shipped"/>
    <x v="115"/>
    <x v="26"/>
    <n v="744101"/>
    <s v="IN"/>
    <b v="0"/>
    <s v="Easy Ship"/>
  </r>
  <r>
    <n v="98752"/>
    <s v="407-9170728-0687527"/>
    <x v="83"/>
    <x v="0"/>
    <s v="L"/>
    <n v="1"/>
    <s v="INR"/>
    <n v="335"/>
    <x v="0"/>
    <x v="0"/>
    <x v="0"/>
    <s v="Expedited"/>
    <s v="Shipped"/>
    <x v="22"/>
    <x v="12"/>
    <n v="800004"/>
    <s v="IN"/>
    <b v="0"/>
    <s v="NA"/>
  </r>
  <r>
    <n v="98753"/>
    <s v="406-4456181-0041946"/>
    <x v="83"/>
    <x v="0"/>
    <s v="XL"/>
    <n v="1"/>
    <s v="INR"/>
    <n v="301"/>
    <x v="0"/>
    <x v="0"/>
    <x v="0"/>
    <s v="Expedited"/>
    <s v="Shipped"/>
    <x v="6"/>
    <x v="0"/>
    <n v="600028"/>
    <s v="IN"/>
    <b v="0"/>
    <s v="NA"/>
  </r>
  <r>
    <n v="98754"/>
    <s v="403-3808514-5522722"/>
    <x v="83"/>
    <x v="0"/>
    <s v="3XL"/>
    <n v="0"/>
    <s v="INR"/>
    <n v="336.19"/>
    <x v="1"/>
    <x v="1"/>
    <x v="0"/>
    <s v="Standard"/>
    <s v="On the Way"/>
    <x v="46"/>
    <x v="10"/>
    <n v="411037"/>
    <s v="IN"/>
    <b v="0"/>
    <s v="Easy Ship"/>
  </r>
  <r>
    <n v="98755"/>
    <s v="402-9299804-6418742"/>
    <x v="83"/>
    <x v="1"/>
    <s v="XS"/>
    <n v="1"/>
    <s v="INR"/>
    <n v="828"/>
    <x v="0"/>
    <x v="0"/>
    <x v="0"/>
    <s v="Expedited"/>
    <s v="Shipped"/>
    <x v="46"/>
    <x v="10"/>
    <n v="411038"/>
    <s v="IN"/>
    <b v="0"/>
    <s v="NA"/>
  </r>
  <r>
    <n v="98756"/>
    <s v="402-9299804-6418742"/>
    <x v="83"/>
    <x v="1"/>
    <s v="L"/>
    <n v="1"/>
    <s v="INR"/>
    <n v="692"/>
    <x v="0"/>
    <x v="0"/>
    <x v="0"/>
    <s v="Expedited"/>
    <s v="Shipped"/>
    <x v="46"/>
    <x v="10"/>
    <n v="411038"/>
    <s v="IN"/>
    <b v="0"/>
    <s v="NA"/>
  </r>
  <r>
    <n v="98757"/>
    <s v="402-9299804-6418742"/>
    <x v="83"/>
    <x v="1"/>
    <s v="XS"/>
    <n v="1"/>
    <s v="INR"/>
    <n v="597"/>
    <x v="0"/>
    <x v="0"/>
    <x v="0"/>
    <s v="Expedited"/>
    <s v="Shipped"/>
    <x v="46"/>
    <x v="10"/>
    <n v="411038"/>
    <s v="IN"/>
    <b v="0"/>
    <s v="NA"/>
  </r>
  <r>
    <n v="98758"/>
    <s v="403-6334922-9813125"/>
    <x v="83"/>
    <x v="1"/>
    <s v="3XL"/>
    <n v="1"/>
    <s v="INR"/>
    <n v="562"/>
    <x v="7"/>
    <x v="1"/>
    <x v="0"/>
    <s v="Standard"/>
    <s v="Shipped"/>
    <x v="5"/>
    <x v="3"/>
    <n v="560074"/>
    <s v="IN"/>
    <b v="0"/>
    <s v="Easy Ship"/>
  </r>
  <r>
    <n v="98759"/>
    <s v="404-1823680-4307526"/>
    <x v="83"/>
    <x v="1"/>
    <s v="XS"/>
    <n v="1"/>
    <s v="INR"/>
    <n v="633"/>
    <x v="0"/>
    <x v="0"/>
    <x v="0"/>
    <s v="Expedited"/>
    <s v="Shipped"/>
    <x v="774"/>
    <x v="6"/>
    <n v="485001"/>
    <s v="IN"/>
    <b v="0"/>
    <s v="NA"/>
  </r>
  <r>
    <n v="98760"/>
    <s v="404-2970885-3466753"/>
    <x v="83"/>
    <x v="0"/>
    <s v="M"/>
    <n v="0"/>
    <s v="INR"/>
    <n v="380"/>
    <x v="1"/>
    <x v="1"/>
    <x v="0"/>
    <s v="Standard"/>
    <s v="On the Way"/>
    <x v="2208"/>
    <x v="3"/>
    <n v="583203"/>
    <s v="IN"/>
    <b v="0"/>
    <s v="Easy Ship"/>
  </r>
  <r>
    <n v="98761"/>
    <s v="407-3675036-2806734"/>
    <x v="83"/>
    <x v="0"/>
    <s v="M"/>
    <n v="1"/>
    <s v="INR"/>
    <n v="292"/>
    <x v="2"/>
    <x v="1"/>
    <x v="0"/>
    <s v="Standard"/>
    <s v="Shipped"/>
    <x v="22"/>
    <x v="12"/>
    <n v="800001"/>
    <s v="IN"/>
    <b v="0"/>
    <s v="Easy Ship"/>
  </r>
  <r>
    <n v="98762"/>
    <s v="404-1832624-0088305"/>
    <x v="83"/>
    <x v="2"/>
    <s v="XS"/>
    <n v="1"/>
    <s v="INR"/>
    <n v="1168"/>
    <x v="0"/>
    <x v="0"/>
    <x v="0"/>
    <s v="Expedited"/>
    <s v="Shipped"/>
    <x v="5"/>
    <x v="3"/>
    <n v="560067"/>
    <s v="IN"/>
    <b v="0"/>
    <s v="NA"/>
  </r>
  <r>
    <n v="98763"/>
    <s v="406-2851156-1979569"/>
    <x v="83"/>
    <x v="0"/>
    <s v="XL"/>
    <n v="1"/>
    <s v="INR"/>
    <n v="458"/>
    <x v="0"/>
    <x v="0"/>
    <x v="0"/>
    <s v="Expedited"/>
    <s v="Shipped"/>
    <x v="6"/>
    <x v="0"/>
    <n v="600081"/>
    <s v="IN"/>
    <b v="0"/>
    <s v="NA"/>
  </r>
  <r>
    <n v="98764"/>
    <s v="404-1308390-6333931"/>
    <x v="83"/>
    <x v="0"/>
    <s v="XL"/>
    <n v="1"/>
    <s v="INR"/>
    <n v="457"/>
    <x v="0"/>
    <x v="0"/>
    <x v="0"/>
    <s v="Expedited"/>
    <s v="Shipped"/>
    <x v="177"/>
    <x v="29"/>
    <n v="737102"/>
    <s v="IN"/>
    <b v="0"/>
    <s v="NA"/>
  </r>
  <r>
    <n v="98765"/>
    <s v="407-3279665-4690754"/>
    <x v="83"/>
    <x v="0"/>
    <s v="L"/>
    <n v="1"/>
    <s v="INR"/>
    <n v="369"/>
    <x v="2"/>
    <x v="1"/>
    <x v="0"/>
    <s v="Standard"/>
    <s v="Shipped"/>
    <x v="1154"/>
    <x v="10"/>
    <n v="401504"/>
    <s v="IN"/>
    <b v="0"/>
    <s v="Easy Ship"/>
  </r>
  <r>
    <n v="98766"/>
    <s v="403-5362914-4889951"/>
    <x v="83"/>
    <x v="0"/>
    <s v="XS"/>
    <n v="1"/>
    <s v="INR"/>
    <n v="380"/>
    <x v="0"/>
    <x v="0"/>
    <x v="0"/>
    <s v="Expedited"/>
    <s v="Shipped"/>
    <x v="794"/>
    <x v="11"/>
    <n v="508001"/>
    <s v="IN"/>
    <b v="0"/>
    <s v="NA"/>
  </r>
  <r>
    <n v="98767"/>
    <s v="403-5362914-4889951"/>
    <x v="83"/>
    <x v="0"/>
    <s v="XS"/>
    <n v="1"/>
    <s v="INR"/>
    <n v="387"/>
    <x v="0"/>
    <x v="0"/>
    <x v="0"/>
    <s v="Expedited"/>
    <s v="Shipped"/>
    <x v="794"/>
    <x v="11"/>
    <n v="508001"/>
    <s v="IN"/>
    <b v="0"/>
    <s v="NA"/>
  </r>
  <r>
    <n v="98768"/>
    <s v="403-5362914-4889951"/>
    <x v="83"/>
    <x v="0"/>
    <s v="S"/>
    <n v="1"/>
    <s v="INR"/>
    <n v="349"/>
    <x v="0"/>
    <x v="0"/>
    <x v="0"/>
    <s v="Expedited"/>
    <s v="Shipped"/>
    <x v="794"/>
    <x v="11"/>
    <n v="508001"/>
    <s v="IN"/>
    <b v="0"/>
    <s v="NA"/>
  </r>
  <r>
    <n v="98769"/>
    <s v="403-0267245-7747526"/>
    <x v="83"/>
    <x v="0"/>
    <s v="XS"/>
    <n v="1"/>
    <s v="INR"/>
    <n v="431"/>
    <x v="2"/>
    <x v="1"/>
    <x v="0"/>
    <s v="Standard"/>
    <s v="Shipped"/>
    <x v="794"/>
    <x v="11"/>
    <n v="508001"/>
    <s v="IN"/>
    <b v="0"/>
    <s v="Easy Ship"/>
  </r>
  <r>
    <n v="98770"/>
    <s v="403-0267245-7747526"/>
    <x v="83"/>
    <x v="0"/>
    <s v="XS"/>
    <n v="1"/>
    <s v="INR"/>
    <n v="301"/>
    <x v="2"/>
    <x v="1"/>
    <x v="0"/>
    <s v="Standard"/>
    <s v="Shipped"/>
    <x v="794"/>
    <x v="11"/>
    <n v="508001"/>
    <s v="IN"/>
    <b v="0"/>
    <s v="Easy Ship"/>
  </r>
  <r>
    <n v="98771"/>
    <s v="408-1233409-1348350"/>
    <x v="83"/>
    <x v="1"/>
    <s v="3XL"/>
    <n v="1"/>
    <s v="INR"/>
    <n v="909"/>
    <x v="1"/>
    <x v="0"/>
    <x v="0"/>
    <s v="Expedited"/>
    <s v="Unshipped"/>
    <x v="16"/>
    <x v="11"/>
    <n v="501218"/>
    <s v="IN"/>
    <b v="0"/>
    <s v="NA"/>
  </r>
  <r>
    <n v="98772"/>
    <s v="408-1233409-1348350"/>
    <x v="83"/>
    <x v="1"/>
    <s v="3XL"/>
    <n v="1"/>
    <s v="INR"/>
    <n v="845"/>
    <x v="1"/>
    <x v="0"/>
    <x v="0"/>
    <s v="Expedited"/>
    <s v="Unshipped"/>
    <x v="16"/>
    <x v="11"/>
    <n v="501218"/>
    <s v="IN"/>
    <b v="0"/>
    <s v="NA"/>
  </r>
  <r>
    <n v="98773"/>
    <s v="406-6959965-1842758"/>
    <x v="83"/>
    <x v="1"/>
    <s v="3XL"/>
    <n v="1"/>
    <s v="INR"/>
    <n v="872"/>
    <x v="0"/>
    <x v="0"/>
    <x v="0"/>
    <s v="Expedited"/>
    <s v="Shipped"/>
    <x v="251"/>
    <x v="0"/>
    <n v="631605"/>
    <s v="IN"/>
    <b v="0"/>
    <s v="NA"/>
  </r>
  <r>
    <n v="98774"/>
    <s v="406-5767908-3583519"/>
    <x v="83"/>
    <x v="1"/>
    <s v="3XL"/>
    <n v="1"/>
    <s v="INR"/>
    <n v="484"/>
    <x v="7"/>
    <x v="1"/>
    <x v="0"/>
    <s v="Standard"/>
    <s v="Shipped"/>
    <x v="251"/>
    <x v="0"/>
    <n v="631605"/>
    <s v="IN"/>
    <b v="0"/>
    <s v="Easy Ship"/>
  </r>
  <r>
    <n v="98775"/>
    <s v="402-5793118-7011557"/>
    <x v="83"/>
    <x v="1"/>
    <s v="M"/>
    <n v="1"/>
    <s v="INR"/>
    <n v="1258"/>
    <x v="2"/>
    <x v="1"/>
    <x v="0"/>
    <s v="Standard"/>
    <s v="Shipped"/>
    <x v="46"/>
    <x v="10"/>
    <n v="411036"/>
    <s v="IN"/>
    <b v="0"/>
    <s v="Easy Ship"/>
  </r>
  <r>
    <n v="98776"/>
    <s v="408-5556131-7681906"/>
    <x v="83"/>
    <x v="4"/>
    <s v="Free"/>
    <n v="1"/>
    <s v="INR"/>
    <n v="845"/>
    <x v="2"/>
    <x v="1"/>
    <x v="0"/>
    <s v="Standard"/>
    <s v="Shipped"/>
    <x v="16"/>
    <x v="11"/>
    <n v="500072"/>
    <s v="IN"/>
    <b v="0"/>
    <s v="Easy Ship"/>
  </r>
  <r>
    <n v="98777"/>
    <s v="408-5067242-2737962"/>
    <x v="83"/>
    <x v="1"/>
    <s v="XS"/>
    <n v="1"/>
    <s v="INR"/>
    <n v="597"/>
    <x v="0"/>
    <x v="0"/>
    <x v="0"/>
    <s v="Expedited"/>
    <s v="Shipped"/>
    <x v="16"/>
    <x v="11"/>
    <n v="500072"/>
    <s v="IN"/>
    <b v="0"/>
    <s v="NA"/>
  </r>
  <r>
    <n v="98778"/>
    <s v="408-5067242-2737962"/>
    <x v="83"/>
    <x v="1"/>
    <s v="XS"/>
    <n v="1"/>
    <s v="INR"/>
    <n v="1075"/>
    <x v="0"/>
    <x v="0"/>
    <x v="0"/>
    <s v="Expedited"/>
    <s v="Shipped"/>
    <x v="16"/>
    <x v="11"/>
    <n v="500072"/>
    <s v="IN"/>
    <b v="0"/>
    <s v="NA"/>
  </r>
  <r>
    <n v="98779"/>
    <s v="408-7996374-9061928"/>
    <x v="83"/>
    <x v="2"/>
    <s v="L"/>
    <n v="1"/>
    <s v="INR"/>
    <n v="649"/>
    <x v="0"/>
    <x v="0"/>
    <x v="0"/>
    <s v="Standard"/>
    <s v="Shipped"/>
    <x v="5"/>
    <x v="3"/>
    <n v="560066"/>
    <s v="IN"/>
    <b v="0"/>
    <s v="NA"/>
  </r>
  <r>
    <n v="98780"/>
    <s v="406-0422534-7979551"/>
    <x v="83"/>
    <x v="2"/>
    <s v="L"/>
    <n v="1"/>
    <s v="INR"/>
    <n v="649"/>
    <x v="0"/>
    <x v="0"/>
    <x v="0"/>
    <s v="Expedited"/>
    <s v="Shipped"/>
    <x v="40"/>
    <x v="8"/>
    <n v="380009"/>
    <s v="IN"/>
    <b v="0"/>
    <s v="NA"/>
  </r>
  <r>
    <n v="98781"/>
    <s v="406-6084101-5377964"/>
    <x v="83"/>
    <x v="0"/>
    <s v="XXL"/>
    <n v="1"/>
    <s v="INR"/>
    <n v="458"/>
    <x v="0"/>
    <x v="0"/>
    <x v="0"/>
    <s v="Expedited"/>
    <s v="Shipped"/>
    <x v="19"/>
    <x v="10"/>
    <n v="400080"/>
    <s v="IN"/>
    <b v="0"/>
    <s v="NA"/>
  </r>
  <r>
    <n v="98782"/>
    <s v="406-3044418-0176358"/>
    <x v="83"/>
    <x v="1"/>
    <s v="S"/>
    <n v="1"/>
    <s v="INR"/>
    <n v="845"/>
    <x v="0"/>
    <x v="0"/>
    <x v="0"/>
    <s v="Expedited"/>
    <s v="Shipped"/>
    <x v="6"/>
    <x v="0"/>
    <n v="600061"/>
    <s v="IN"/>
    <b v="0"/>
    <s v="NA"/>
  </r>
  <r>
    <n v="98783"/>
    <s v="171-0208799-4077137"/>
    <x v="83"/>
    <x v="0"/>
    <s v="L"/>
    <n v="1"/>
    <s v="INR"/>
    <n v="318"/>
    <x v="0"/>
    <x v="0"/>
    <x v="0"/>
    <s v="Expedited"/>
    <s v="Shipped"/>
    <x v="6"/>
    <x v="0"/>
    <n v="600051"/>
    <s v="IN"/>
    <b v="0"/>
    <s v="NA"/>
  </r>
  <r>
    <n v="98784"/>
    <s v="406-9524996-6715520"/>
    <x v="83"/>
    <x v="1"/>
    <s v="L"/>
    <n v="1"/>
    <s v="INR"/>
    <n v="484"/>
    <x v="0"/>
    <x v="0"/>
    <x v="0"/>
    <s v="Expedited"/>
    <s v="Shipped"/>
    <x v="3282"/>
    <x v="7"/>
    <n v="284403"/>
    <s v="IN"/>
    <b v="0"/>
    <s v="NA"/>
  </r>
  <r>
    <n v="98785"/>
    <s v="408-3914672-2201113"/>
    <x v="83"/>
    <x v="0"/>
    <s v="M"/>
    <n v="1"/>
    <s v="INR"/>
    <n v="471"/>
    <x v="0"/>
    <x v="0"/>
    <x v="0"/>
    <s v="Expedited"/>
    <s v="Shipped"/>
    <x v="51"/>
    <x v="2"/>
    <n v="530012"/>
    <s v="IN"/>
    <b v="0"/>
    <s v="NA"/>
  </r>
  <r>
    <n v="98786"/>
    <s v="408-0433117-2773906"/>
    <x v="83"/>
    <x v="1"/>
    <s v="XXL"/>
    <n v="1"/>
    <s v="INR"/>
    <n v="654"/>
    <x v="0"/>
    <x v="0"/>
    <x v="0"/>
    <s v="Expedited"/>
    <s v="Shipped"/>
    <x v="8"/>
    <x v="5"/>
    <n v="110037"/>
    <s v="IN"/>
    <b v="0"/>
    <s v="NA"/>
  </r>
  <r>
    <n v="98787"/>
    <s v="404-9352736-6570710"/>
    <x v="83"/>
    <x v="5"/>
    <s v="Free"/>
    <n v="1"/>
    <s v="INR"/>
    <n v="794"/>
    <x v="0"/>
    <x v="0"/>
    <x v="0"/>
    <s v="Expedited"/>
    <s v="Shipped"/>
    <x v="84"/>
    <x v="15"/>
    <n v="302039"/>
    <s v="IN"/>
    <b v="0"/>
    <s v="NA"/>
  </r>
  <r>
    <n v="98788"/>
    <s v="405-6139230-1631564"/>
    <x v="83"/>
    <x v="0"/>
    <s v="M"/>
    <n v="1"/>
    <s v="INR"/>
    <n v="387"/>
    <x v="2"/>
    <x v="1"/>
    <x v="0"/>
    <s v="Standard"/>
    <s v="Shipped"/>
    <x v="11"/>
    <x v="7"/>
    <n v="226017"/>
    <s v="IN"/>
    <b v="0"/>
    <s v="Easy Ship"/>
  </r>
  <r>
    <n v="98789"/>
    <s v="171-7123814-4860335"/>
    <x v="83"/>
    <x v="2"/>
    <s v="S"/>
    <n v="1"/>
    <s v="INR"/>
    <n v="744"/>
    <x v="0"/>
    <x v="0"/>
    <x v="0"/>
    <s v="Expedited"/>
    <s v="Shipped"/>
    <x v="16"/>
    <x v="11"/>
    <n v="500098"/>
    <s v="IN"/>
    <b v="0"/>
    <s v="NA"/>
  </r>
  <r>
    <n v="98790"/>
    <s v="406-3041106-7845918"/>
    <x v="83"/>
    <x v="1"/>
    <s v="L"/>
    <n v="1"/>
    <s v="INR"/>
    <n v="1127"/>
    <x v="0"/>
    <x v="0"/>
    <x v="0"/>
    <s v="Expedited"/>
    <s v="Shipped"/>
    <x v="84"/>
    <x v="15"/>
    <n v="302029"/>
    <s v="IN"/>
    <b v="0"/>
    <s v="NA"/>
  </r>
  <r>
    <n v="98791"/>
    <s v="408-6489540-0728357"/>
    <x v="83"/>
    <x v="0"/>
    <s v="S"/>
    <n v="1"/>
    <s v="INR"/>
    <n v="735"/>
    <x v="0"/>
    <x v="0"/>
    <x v="0"/>
    <s v="Expedited"/>
    <s v="Shipped"/>
    <x v="6"/>
    <x v="0"/>
    <n v="600074"/>
    <s v="IN"/>
    <b v="0"/>
    <s v="NA"/>
  </r>
  <r>
    <n v="98792"/>
    <s v="406-9441773-2459508"/>
    <x v="83"/>
    <x v="2"/>
    <s v="XXL"/>
    <n v="1"/>
    <s v="INR"/>
    <n v="735"/>
    <x v="2"/>
    <x v="1"/>
    <x v="0"/>
    <s v="Standard"/>
    <s v="Shipped"/>
    <x v="19"/>
    <x v="10"/>
    <n v="400080"/>
    <s v="IN"/>
    <b v="0"/>
    <s v="Easy Ship"/>
  </r>
  <r>
    <n v="98793"/>
    <s v="403-7864117-8981113"/>
    <x v="83"/>
    <x v="1"/>
    <s v="XXL"/>
    <n v="1"/>
    <s v="INR"/>
    <n v="562"/>
    <x v="2"/>
    <x v="1"/>
    <x v="0"/>
    <s v="Standard"/>
    <s v="Shipped"/>
    <x v="3115"/>
    <x v="1"/>
    <n v="132039"/>
    <s v="IN"/>
    <b v="0"/>
    <s v="Easy Ship"/>
  </r>
  <r>
    <n v="98794"/>
    <s v="405-5910709-8185163"/>
    <x v="83"/>
    <x v="1"/>
    <s v="3XL"/>
    <n v="1"/>
    <s v="INR"/>
    <n v="543"/>
    <x v="2"/>
    <x v="1"/>
    <x v="0"/>
    <s v="Standard"/>
    <s v="Shipped"/>
    <x v="8"/>
    <x v="5"/>
    <n v="110015"/>
    <s v="IN"/>
    <b v="0"/>
    <s v="Easy Ship"/>
  </r>
  <r>
    <n v="98795"/>
    <s v="405-5910709-8185163"/>
    <x v="83"/>
    <x v="1"/>
    <s v="3XL"/>
    <n v="1"/>
    <s v="INR"/>
    <n v="441"/>
    <x v="2"/>
    <x v="1"/>
    <x v="0"/>
    <s v="Standard"/>
    <s v="Shipped"/>
    <x v="8"/>
    <x v="5"/>
    <n v="110015"/>
    <s v="IN"/>
    <b v="0"/>
    <s v="Easy Ship"/>
  </r>
  <r>
    <n v="98796"/>
    <s v="171-1723042-5491541"/>
    <x v="83"/>
    <x v="2"/>
    <s v="S"/>
    <n v="1"/>
    <s v="INR"/>
    <n v="735"/>
    <x v="2"/>
    <x v="1"/>
    <x v="0"/>
    <s v="Standard"/>
    <s v="Shipped"/>
    <x v="5"/>
    <x v="3"/>
    <n v="560009"/>
    <s v="IN"/>
    <b v="0"/>
    <s v="Easy Ship"/>
  </r>
  <r>
    <n v="98797"/>
    <s v="171-1723042-5491541"/>
    <x v="83"/>
    <x v="1"/>
    <s v="S"/>
    <n v="1"/>
    <s v="INR"/>
    <n v="573"/>
    <x v="2"/>
    <x v="1"/>
    <x v="0"/>
    <s v="Standard"/>
    <s v="Shipped"/>
    <x v="5"/>
    <x v="3"/>
    <n v="560009"/>
    <s v="IN"/>
    <b v="0"/>
    <s v="Easy Ship"/>
  </r>
  <r>
    <n v="98798"/>
    <s v="171-0783760-5867544"/>
    <x v="83"/>
    <x v="0"/>
    <s v="S"/>
    <n v="1"/>
    <s v="INR"/>
    <n v="301"/>
    <x v="0"/>
    <x v="0"/>
    <x v="0"/>
    <s v="Expedited"/>
    <s v="Shipped"/>
    <x v="5"/>
    <x v="3"/>
    <n v="560009"/>
    <s v="IN"/>
    <b v="0"/>
    <s v="NA"/>
  </r>
  <r>
    <n v="98799"/>
    <s v="171-0783760-5867544"/>
    <x v="83"/>
    <x v="1"/>
    <s v="S"/>
    <n v="1"/>
    <s v="INR"/>
    <n v="1088"/>
    <x v="0"/>
    <x v="0"/>
    <x v="0"/>
    <s v="Expedited"/>
    <s v="Shipped"/>
    <x v="5"/>
    <x v="3"/>
    <n v="560009"/>
    <s v="IN"/>
    <b v="0"/>
    <s v="NA"/>
  </r>
  <r>
    <n v="98800"/>
    <s v="171-0783760-5867544"/>
    <x v="83"/>
    <x v="1"/>
    <s v="S"/>
    <n v="1"/>
    <s v="INR"/>
    <n v="1115"/>
    <x v="0"/>
    <x v="0"/>
    <x v="0"/>
    <s v="Expedited"/>
    <s v="Shipped"/>
    <x v="5"/>
    <x v="3"/>
    <n v="560009"/>
    <s v="IN"/>
    <b v="0"/>
    <s v="NA"/>
  </r>
  <r>
    <n v="98801"/>
    <s v="171-0783760-5867544"/>
    <x v="83"/>
    <x v="0"/>
    <s v="S"/>
    <n v="1"/>
    <s v="INR"/>
    <n v="832"/>
    <x v="0"/>
    <x v="0"/>
    <x v="0"/>
    <s v="Expedited"/>
    <s v="Shipped"/>
    <x v="5"/>
    <x v="3"/>
    <n v="560009"/>
    <s v="IN"/>
    <b v="0"/>
    <s v="NA"/>
  </r>
  <r>
    <n v="98802"/>
    <s v="408-2526000-1005933"/>
    <x v="83"/>
    <x v="0"/>
    <s v="XL"/>
    <n v="1"/>
    <s v="INR"/>
    <n v="387"/>
    <x v="0"/>
    <x v="0"/>
    <x v="0"/>
    <s v="Expedited"/>
    <s v="Shipped"/>
    <x v="16"/>
    <x v="11"/>
    <n v="500034"/>
    <s v="IN"/>
    <b v="0"/>
    <s v="NA"/>
  </r>
  <r>
    <n v="98803"/>
    <s v="403-1742184-1462736"/>
    <x v="83"/>
    <x v="1"/>
    <s v="XS"/>
    <n v="1"/>
    <s v="INR"/>
    <n v="534"/>
    <x v="0"/>
    <x v="0"/>
    <x v="0"/>
    <s v="Expedited"/>
    <s v="Shipped"/>
    <x v="5"/>
    <x v="3"/>
    <n v="560068"/>
    <s v="IN"/>
    <b v="0"/>
    <s v="NA"/>
  </r>
  <r>
    <n v="98804"/>
    <s v="403-0877873-2634732"/>
    <x v="83"/>
    <x v="1"/>
    <s v="XS"/>
    <n v="1"/>
    <s v="INR"/>
    <n v="725"/>
    <x v="2"/>
    <x v="1"/>
    <x v="0"/>
    <s v="Standard"/>
    <s v="Shipped"/>
    <x v="5"/>
    <x v="3"/>
    <n v="560068"/>
    <s v="IN"/>
    <b v="0"/>
    <s v="Easy Ship"/>
  </r>
  <r>
    <n v="98805"/>
    <s v="406-2612800-9895551"/>
    <x v="83"/>
    <x v="0"/>
    <s v="XXL"/>
    <n v="1"/>
    <s v="INR"/>
    <n v="569"/>
    <x v="0"/>
    <x v="0"/>
    <x v="0"/>
    <s v="Expedited"/>
    <s v="Shipped"/>
    <x v="173"/>
    <x v="25"/>
    <n v="144007"/>
    <s v="IN"/>
    <b v="0"/>
    <s v="NA"/>
  </r>
  <r>
    <n v="98806"/>
    <s v="404-6148001-8126714"/>
    <x v="83"/>
    <x v="1"/>
    <s v="M"/>
    <n v="1"/>
    <s v="INR"/>
    <n v="1315"/>
    <x v="2"/>
    <x v="1"/>
    <x v="0"/>
    <s v="Standard"/>
    <s v="Shipped"/>
    <x v="59"/>
    <x v="15"/>
    <n v="332001"/>
    <s v="IN"/>
    <b v="0"/>
    <s v="Easy Ship"/>
  </r>
  <r>
    <n v="98807"/>
    <s v="171-7911044-9979561"/>
    <x v="83"/>
    <x v="0"/>
    <s v="M"/>
    <n v="1"/>
    <s v="INR"/>
    <n v="626"/>
    <x v="2"/>
    <x v="1"/>
    <x v="0"/>
    <s v="Standard"/>
    <s v="Shipped"/>
    <x v="5313"/>
    <x v="2"/>
    <n v="534460"/>
    <s v="IN"/>
    <b v="0"/>
    <s v="Easy Ship"/>
  </r>
  <r>
    <n v="98808"/>
    <s v="408-7660309-9921130"/>
    <x v="83"/>
    <x v="1"/>
    <s v="S"/>
    <n v="1"/>
    <s v="INR"/>
    <n v="1088"/>
    <x v="0"/>
    <x v="0"/>
    <x v="0"/>
    <s v="Expedited"/>
    <s v="Shipped"/>
    <x v="6"/>
    <x v="0"/>
    <n v="600045"/>
    <s v="IN"/>
    <b v="0"/>
    <s v="NA"/>
  </r>
  <r>
    <n v="98809"/>
    <s v="407-8232463-1102756"/>
    <x v="83"/>
    <x v="3"/>
    <s v="M"/>
    <n v="1"/>
    <s v="INR"/>
    <n v="758"/>
    <x v="0"/>
    <x v="0"/>
    <x v="0"/>
    <s v="Expedited"/>
    <s v="Shipped"/>
    <x v="5"/>
    <x v="3"/>
    <n v="560095"/>
    <s v="IN"/>
    <b v="0"/>
    <s v="NA"/>
  </r>
  <r>
    <n v="98810"/>
    <s v="407-7511988-4053143"/>
    <x v="83"/>
    <x v="0"/>
    <s v="XL"/>
    <n v="1"/>
    <s v="INR"/>
    <n v="521"/>
    <x v="0"/>
    <x v="0"/>
    <x v="0"/>
    <s v="Expedited"/>
    <s v="Shipped"/>
    <x v="681"/>
    <x v="3"/>
    <n v="577006"/>
    <s v="IN"/>
    <b v="0"/>
    <s v="NA"/>
  </r>
  <r>
    <n v="98811"/>
    <s v="403-0724948-6302744"/>
    <x v="83"/>
    <x v="1"/>
    <s v="XL"/>
    <n v="1"/>
    <s v="INR"/>
    <n v="939"/>
    <x v="0"/>
    <x v="0"/>
    <x v="0"/>
    <s v="Expedited"/>
    <s v="Shipped"/>
    <x v="5"/>
    <x v="3"/>
    <n v="560072"/>
    <s v="IN"/>
    <b v="0"/>
    <s v="NA"/>
  </r>
  <r>
    <n v="98812"/>
    <s v="408-8543694-4957158"/>
    <x v="83"/>
    <x v="1"/>
    <s v="XXL"/>
    <n v="1"/>
    <s v="INR"/>
    <n v="725"/>
    <x v="0"/>
    <x v="0"/>
    <x v="0"/>
    <s v="Expedited"/>
    <s v="Shipped"/>
    <x v="490"/>
    <x v="25"/>
    <n v="160104"/>
    <s v="IN"/>
    <b v="0"/>
    <s v="NA"/>
  </r>
  <r>
    <n v="98813"/>
    <s v="402-4265646-8013907"/>
    <x v="83"/>
    <x v="1"/>
    <s v="XXL"/>
    <n v="1"/>
    <s v="INR"/>
    <n v="633"/>
    <x v="2"/>
    <x v="1"/>
    <x v="0"/>
    <s v="Standard"/>
    <s v="Shipped"/>
    <x v="139"/>
    <x v="10"/>
    <n v="411017"/>
    <s v="IN"/>
    <b v="0"/>
    <s v="Easy Ship"/>
  </r>
  <r>
    <n v="98814"/>
    <s v="408-9673441-1820310"/>
    <x v="83"/>
    <x v="1"/>
    <s v="L"/>
    <n v="0"/>
    <s v="INR"/>
    <n v="496.19"/>
    <x v="1"/>
    <x v="1"/>
    <x v="0"/>
    <s v="Standard"/>
    <s v="On the Way"/>
    <x v="19"/>
    <x v="10"/>
    <n v="400071"/>
    <s v="IN"/>
    <b v="0"/>
    <s v="Easy Ship"/>
  </r>
  <r>
    <n v="98815"/>
    <s v="403-4859201-5885116"/>
    <x v="83"/>
    <x v="0"/>
    <s v="M"/>
    <n v="1"/>
    <s v="INR"/>
    <n v="471"/>
    <x v="0"/>
    <x v="0"/>
    <x v="0"/>
    <s v="Expedited"/>
    <s v="Shipped"/>
    <x v="57"/>
    <x v="7"/>
    <n v="201017"/>
    <s v="IN"/>
    <b v="0"/>
    <s v="NA"/>
  </r>
  <r>
    <n v="98816"/>
    <s v="403-4859201-5885116"/>
    <x v="83"/>
    <x v="0"/>
    <s v="M"/>
    <n v="1"/>
    <s v="INR"/>
    <n v="345"/>
    <x v="0"/>
    <x v="0"/>
    <x v="0"/>
    <s v="Expedited"/>
    <s v="Shipped"/>
    <x v="57"/>
    <x v="7"/>
    <n v="201017"/>
    <s v="IN"/>
    <b v="0"/>
    <s v="NA"/>
  </r>
  <r>
    <n v="98817"/>
    <s v="406-3913544-6145167"/>
    <x v="83"/>
    <x v="0"/>
    <s v="XL"/>
    <n v="1"/>
    <s v="INR"/>
    <n v="517"/>
    <x v="0"/>
    <x v="0"/>
    <x v="0"/>
    <s v="Expedited"/>
    <s v="Shipped"/>
    <x v="846"/>
    <x v="3"/>
    <n v="572105"/>
    <s v="IN"/>
    <b v="0"/>
    <s v="NA"/>
  </r>
  <r>
    <n v="98818"/>
    <s v="171-9316136-8752354"/>
    <x v="83"/>
    <x v="7"/>
    <s v="Free"/>
    <n v="1"/>
    <s v="INR"/>
    <n v="674"/>
    <x v="0"/>
    <x v="0"/>
    <x v="0"/>
    <s v="Expedited"/>
    <s v="Shipped"/>
    <x v="5107"/>
    <x v="0"/>
    <n v="629703"/>
    <s v="IN"/>
    <b v="0"/>
    <s v="NA"/>
  </r>
  <r>
    <n v="98819"/>
    <s v="408-1802490-3721111"/>
    <x v="83"/>
    <x v="0"/>
    <s v="XS"/>
    <n v="1"/>
    <s v="INR"/>
    <n v="301"/>
    <x v="2"/>
    <x v="1"/>
    <x v="0"/>
    <s v="Standard"/>
    <s v="Shipped"/>
    <x v="5"/>
    <x v="3"/>
    <n v="560071"/>
    <s v="IN"/>
    <b v="0"/>
    <s v="Easy Ship"/>
  </r>
  <r>
    <n v="98820"/>
    <s v="405-1055426-3334701"/>
    <x v="83"/>
    <x v="0"/>
    <s v="M"/>
    <n v="1"/>
    <s v="INR"/>
    <n v="323"/>
    <x v="0"/>
    <x v="0"/>
    <x v="0"/>
    <s v="Expedited"/>
    <s v="Shipped"/>
    <x v="19"/>
    <x v="10"/>
    <n v="400072"/>
    <s v="IN"/>
    <b v="0"/>
    <s v="NA"/>
  </r>
  <r>
    <n v="98821"/>
    <s v="171-4915446-1612365"/>
    <x v="83"/>
    <x v="0"/>
    <s v="M"/>
    <n v="1"/>
    <s v="INR"/>
    <n v="435"/>
    <x v="0"/>
    <x v="0"/>
    <x v="0"/>
    <s v="Expedited"/>
    <s v="Shipped"/>
    <x v="1096"/>
    <x v="3"/>
    <n v="580001"/>
    <s v="IN"/>
    <b v="0"/>
    <s v="NA"/>
  </r>
  <r>
    <n v="98822"/>
    <s v="171-4915446-1612365"/>
    <x v="83"/>
    <x v="0"/>
    <s v="M"/>
    <n v="1"/>
    <s v="INR"/>
    <n v="372"/>
    <x v="0"/>
    <x v="0"/>
    <x v="0"/>
    <s v="Expedited"/>
    <s v="Shipped"/>
    <x v="1096"/>
    <x v="3"/>
    <n v="580001"/>
    <s v="IN"/>
    <b v="0"/>
    <s v="NA"/>
  </r>
  <r>
    <n v="98823"/>
    <s v="402-3257851-6549961"/>
    <x v="83"/>
    <x v="0"/>
    <s v="M"/>
    <n v="1"/>
    <s v="INR"/>
    <n v="491"/>
    <x v="0"/>
    <x v="0"/>
    <x v="0"/>
    <s v="Expedited"/>
    <s v="Shipped"/>
    <x v="5"/>
    <x v="3"/>
    <n v="560076"/>
    <s v="IN"/>
    <b v="0"/>
    <s v="NA"/>
  </r>
  <r>
    <n v="98824"/>
    <s v="408-1660638-5673147"/>
    <x v="83"/>
    <x v="1"/>
    <s v="3XL"/>
    <n v="0"/>
    <s v="NA"/>
    <s v="NA"/>
    <x v="1"/>
    <x v="0"/>
    <x v="0"/>
    <s v="Expedited"/>
    <s v="Cancelled"/>
    <x v="6695"/>
    <x v="12"/>
    <n v="845307"/>
    <s v="IN"/>
    <b v="0"/>
    <s v="NA"/>
  </r>
  <r>
    <n v="98825"/>
    <s v="407-6048548-0331500"/>
    <x v="83"/>
    <x v="0"/>
    <s v="XXL"/>
    <n v="1"/>
    <s v="INR"/>
    <n v="458"/>
    <x v="0"/>
    <x v="0"/>
    <x v="0"/>
    <s v="Expedited"/>
    <s v="Shipped"/>
    <x v="46"/>
    <x v="10"/>
    <n v="411040"/>
    <s v="IN"/>
    <b v="0"/>
    <s v="NA"/>
  </r>
  <r>
    <n v="98826"/>
    <s v="406-8407681-6382728"/>
    <x v="83"/>
    <x v="2"/>
    <s v="M"/>
    <n v="1"/>
    <s v="INR"/>
    <n v="771"/>
    <x v="2"/>
    <x v="1"/>
    <x v="0"/>
    <s v="Standard"/>
    <s v="Shipped"/>
    <x v="5"/>
    <x v="3"/>
    <n v="560037"/>
    <s v="IN"/>
    <b v="0"/>
    <s v="Easy Ship"/>
  </r>
  <r>
    <n v="98827"/>
    <s v="406-8694454-0013952"/>
    <x v="83"/>
    <x v="1"/>
    <s v="XXL"/>
    <n v="1"/>
    <s v="INR"/>
    <n v="702"/>
    <x v="0"/>
    <x v="0"/>
    <x v="0"/>
    <s v="Expedited"/>
    <s v="Shipped"/>
    <x v="2184"/>
    <x v="12"/>
    <n v="802302"/>
    <s v="IN"/>
    <b v="0"/>
    <s v="NA"/>
  </r>
  <r>
    <n v="98828"/>
    <s v="402-8386543-9457108"/>
    <x v="83"/>
    <x v="1"/>
    <s v="M"/>
    <n v="1"/>
    <s v="INR"/>
    <n v="790"/>
    <x v="4"/>
    <x v="1"/>
    <x v="0"/>
    <s v="Standard"/>
    <s v="Shipped"/>
    <x v="345"/>
    <x v="15"/>
    <n v="305002"/>
    <s v="IN"/>
    <b v="0"/>
    <s v="Easy Ship"/>
  </r>
  <r>
    <n v="98829"/>
    <s v="402-5615158-2287511"/>
    <x v="83"/>
    <x v="0"/>
    <s v="M"/>
    <n v="1"/>
    <s v="INR"/>
    <n v="435"/>
    <x v="0"/>
    <x v="0"/>
    <x v="0"/>
    <s v="Expedited"/>
    <s v="Shipped"/>
    <x v="89"/>
    <x v="10"/>
    <n v="401305"/>
    <s v="IN"/>
    <b v="0"/>
    <s v="NA"/>
  </r>
  <r>
    <n v="98830"/>
    <s v="171-8273353-4835528"/>
    <x v="83"/>
    <x v="1"/>
    <s v="S"/>
    <n v="1"/>
    <s v="INR"/>
    <n v="1163"/>
    <x v="2"/>
    <x v="1"/>
    <x v="0"/>
    <s v="Standard"/>
    <s v="Shipped"/>
    <x v="774"/>
    <x v="6"/>
    <n v="485001"/>
    <s v="IN"/>
    <b v="0"/>
    <s v="Easy Ship"/>
  </r>
  <r>
    <n v="98831"/>
    <s v="171-2935352-9605945"/>
    <x v="83"/>
    <x v="1"/>
    <s v="S"/>
    <n v="1"/>
    <s v="INR"/>
    <n v="441"/>
    <x v="2"/>
    <x v="1"/>
    <x v="0"/>
    <s v="Standard"/>
    <s v="Shipped"/>
    <x v="4"/>
    <x v="1"/>
    <n v="122009"/>
    <s v="IN"/>
    <b v="0"/>
    <s v="Easy Ship"/>
  </r>
  <r>
    <n v="98832"/>
    <s v="408-2619449-4251566"/>
    <x v="83"/>
    <x v="1"/>
    <s v="XS"/>
    <n v="1"/>
    <s v="INR"/>
    <n v="1281"/>
    <x v="2"/>
    <x v="1"/>
    <x v="0"/>
    <s v="Standard"/>
    <s v="Shipped"/>
    <x v="3419"/>
    <x v="6"/>
    <n v="451551"/>
    <s v="IN"/>
    <b v="0"/>
    <s v="Easy Ship"/>
  </r>
  <r>
    <n v="98833"/>
    <s v="408-9898337-7053939"/>
    <x v="83"/>
    <x v="0"/>
    <s v="XXL"/>
    <n v="1"/>
    <s v="INR"/>
    <n v="0"/>
    <x v="0"/>
    <x v="0"/>
    <x v="0"/>
    <s v="Expedited"/>
    <s v="Shipped"/>
    <x v="51"/>
    <x v="2"/>
    <n v="530027"/>
    <s v="IN"/>
    <b v="0"/>
    <s v="NA"/>
  </r>
  <r>
    <n v="98834"/>
    <s v="402-9172315-8379530"/>
    <x v="83"/>
    <x v="3"/>
    <s v="L"/>
    <n v="1"/>
    <s v="INR"/>
    <n v="625"/>
    <x v="0"/>
    <x v="0"/>
    <x v="0"/>
    <s v="Expedited"/>
    <s v="Shipped"/>
    <x v="16"/>
    <x v="11"/>
    <n v="500072"/>
    <s v="IN"/>
    <b v="0"/>
    <s v="NA"/>
  </r>
  <r>
    <n v="98835"/>
    <s v="406-8883477-0037906"/>
    <x v="83"/>
    <x v="1"/>
    <s v="L"/>
    <n v="1"/>
    <s v="INR"/>
    <n v="1125"/>
    <x v="0"/>
    <x v="0"/>
    <x v="0"/>
    <s v="Expedited"/>
    <s v="Shipped"/>
    <x v="46"/>
    <x v="10"/>
    <n v="411006"/>
    <s v="IN"/>
    <b v="0"/>
    <s v="NA"/>
  </r>
  <r>
    <n v="98836"/>
    <s v="406-3106182-5189101"/>
    <x v="83"/>
    <x v="1"/>
    <s v="XL"/>
    <n v="1"/>
    <s v="INR"/>
    <n v="699"/>
    <x v="0"/>
    <x v="0"/>
    <x v="0"/>
    <s v="Expedited"/>
    <s v="Shipped"/>
    <x v="46"/>
    <x v="10"/>
    <n v="411006"/>
    <s v="IN"/>
    <b v="0"/>
    <s v="NA"/>
  </r>
  <r>
    <n v="98837"/>
    <s v="407-7427798-1956323"/>
    <x v="83"/>
    <x v="1"/>
    <s v="S"/>
    <n v="1"/>
    <s v="INR"/>
    <n v="958"/>
    <x v="0"/>
    <x v="0"/>
    <x v="0"/>
    <s v="Expedited"/>
    <s v="Shipped"/>
    <x v="19"/>
    <x v="10"/>
    <n v="400072"/>
    <s v="IN"/>
    <b v="1"/>
    <s v="NA"/>
  </r>
  <r>
    <n v="98838"/>
    <s v="402-2465874-4757146"/>
    <x v="83"/>
    <x v="0"/>
    <s v="M"/>
    <n v="1"/>
    <s v="INR"/>
    <n v="468"/>
    <x v="0"/>
    <x v="0"/>
    <x v="0"/>
    <s v="Expedited"/>
    <s v="Shipped"/>
    <x v="304"/>
    <x v="3"/>
    <n v="575006"/>
    <s v="IN"/>
    <b v="0"/>
    <s v="NA"/>
  </r>
  <r>
    <n v="98839"/>
    <s v="403-9868277-4509109"/>
    <x v="83"/>
    <x v="1"/>
    <s v="XL"/>
    <n v="1"/>
    <s v="INR"/>
    <n v="1281"/>
    <x v="2"/>
    <x v="1"/>
    <x v="0"/>
    <s v="Standard"/>
    <s v="Shipped"/>
    <x v="46"/>
    <x v="10"/>
    <n v="411045"/>
    <s v="IN"/>
    <b v="0"/>
    <s v="Easy Ship"/>
  </r>
  <r>
    <n v="98840"/>
    <s v="404-0305315-5044337"/>
    <x v="83"/>
    <x v="2"/>
    <s v="3XL"/>
    <n v="1"/>
    <s v="INR"/>
    <n v="563"/>
    <x v="0"/>
    <x v="0"/>
    <x v="0"/>
    <s v="Expedited"/>
    <s v="Shipped"/>
    <x v="19"/>
    <x v="10"/>
    <n v="400078"/>
    <s v="IN"/>
    <b v="0"/>
    <s v="NA"/>
  </r>
  <r>
    <n v="98841"/>
    <s v="405-7416186-2174728"/>
    <x v="83"/>
    <x v="0"/>
    <s v="S"/>
    <n v="1"/>
    <s v="INR"/>
    <n v="517"/>
    <x v="0"/>
    <x v="0"/>
    <x v="0"/>
    <s v="Expedited"/>
    <s v="Shipped"/>
    <x v="4"/>
    <x v="1"/>
    <n v="122017"/>
    <s v="IN"/>
    <b v="0"/>
    <s v="NA"/>
  </r>
  <r>
    <n v="98842"/>
    <s v="408-0319887-0943552"/>
    <x v="83"/>
    <x v="0"/>
    <s v="L"/>
    <n v="1"/>
    <s v="INR"/>
    <n v="441"/>
    <x v="0"/>
    <x v="0"/>
    <x v="0"/>
    <s v="Expedited"/>
    <s v="Shipped"/>
    <x v="45"/>
    <x v="7"/>
    <n v="221002"/>
    <s v="IN"/>
    <b v="0"/>
    <s v="NA"/>
  </r>
  <r>
    <n v="98843"/>
    <s v="402-1943266-8841154"/>
    <x v="83"/>
    <x v="0"/>
    <s v="L"/>
    <n v="0"/>
    <s v="NA"/>
    <s v="NA"/>
    <x v="1"/>
    <x v="0"/>
    <x v="0"/>
    <s v="Expedited"/>
    <s v="Cancelled"/>
    <x v="188"/>
    <x v="7"/>
    <n v="243001"/>
    <s v="IN"/>
    <b v="0"/>
    <s v="NA"/>
  </r>
  <r>
    <n v="98844"/>
    <s v="404-6615432-7162729"/>
    <x v="83"/>
    <x v="1"/>
    <s v="XL"/>
    <n v="1"/>
    <s v="INR"/>
    <n v="760"/>
    <x v="2"/>
    <x v="1"/>
    <x v="0"/>
    <s v="Standard"/>
    <s v="Shipped"/>
    <x v="517"/>
    <x v="21"/>
    <n v="262502"/>
    <s v="IN"/>
    <b v="0"/>
    <s v="Easy Ship"/>
  </r>
  <r>
    <n v="98845"/>
    <s v="403-0263700-5733124"/>
    <x v="83"/>
    <x v="1"/>
    <s v="XXL"/>
    <n v="1"/>
    <s v="INR"/>
    <n v="521"/>
    <x v="0"/>
    <x v="0"/>
    <x v="0"/>
    <s v="Expedited"/>
    <s v="Shipped"/>
    <x v="51"/>
    <x v="2"/>
    <n v="530032"/>
    <s v="IN"/>
    <b v="0"/>
    <s v="NA"/>
  </r>
  <r>
    <n v="98846"/>
    <s v="171-0957743-1232341"/>
    <x v="83"/>
    <x v="2"/>
    <s v="XS"/>
    <n v="1"/>
    <s v="INR"/>
    <n v="678"/>
    <x v="0"/>
    <x v="0"/>
    <x v="0"/>
    <s v="Expedited"/>
    <s v="Shipped"/>
    <x v="5"/>
    <x v="3"/>
    <n v="560017"/>
    <s v="IN"/>
    <b v="0"/>
    <s v="NA"/>
  </r>
  <r>
    <n v="98847"/>
    <s v="402-5935799-3158716"/>
    <x v="83"/>
    <x v="1"/>
    <s v="XXL"/>
    <n v="1"/>
    <s v="INR"/>
    <n v="825"/>
    <x v="0"/>
    <x v="0"/>
    <x v="0"/>
    <s v="Expedited"/>
    <s v="Shipped"/>
    <x v="42"/>
    <x v="17"/>
    <n v="827001"/>
    <s v="IN"/>
    <b v="0"/>
    <s v="NA"/>
  </r>
  <r>
    <n v="98848"/>
    <s v="402-6289715-9813955"/>
    <x v="83"/>
    <x v="1"/>
    <s v="XS"/>
    <n v="1"/>
    <s v="INR"/>
    <n v="1075"/>
    <x v="0"/>
    <x v="0"/>
    <x v="0"/>
    <s v="Expedited"/>
    <s v="Shipped"/>
    <x v="6696"/>
    <x v="14"/>
    <n v="757055"/>
    <s v="IN"/>
    <b v="0"/>
    <s v="NA"/>
  </r>
  <r>
    <n v="98849"/>
    <s v="405-4341687-4421933"/>
    <x v="83"/>
    <x v="1"/>
    <s v="M"/>
    <n v="1"/>
    <s v="INR"/>
    <n v="521"/>
    <x v="0"/>
    <x v="0"/>
    <x v="0"/>
    <s v="Expedited"/>
    <s v="Shipped"/>
    <x v="26"/>
    <x v="2"/>
    <n v="521137"/>
    <s v="IN"/>
    <b v="0"/>
    <s v="NA"/>
  </r>
  <r>
    <n v="98850"/>
    <s v="402-0484120-8936353"/>
    <x v="83"/>
    <x v="3"/>
    <s v="M"/>
    <n v="1"/>
    <s v="INR"/>
    <n v="879"/>
    <x v="1"/>
    <x v="0"/>
    <x v="0"/>
    <s v="Expedited"/>
    <s v="Unshipped"/>
    <x v="46"/>
    <x v="10"/>
    <n v="411045"/>
    <s v="IN"/>
    <b v="0"/>
    <s v="NA"/>
  </r>
  <r>
    <n v="98851"/>
    <s v="402-0462738-9739525"/>
    <x v="83"/>
    <x v="3"/>
    <s v="L"/>
    <n v="0"/>
    <s v="INR"/>
    <n v="837.14"/>
    <x v="1"/>
    <x v="1"/>
    <x v="0"/>
    <s v="Standard"/>
    <s v="On the Way"/>
    <x v="46"/>
    <x v="10"/>
    <n v="411045"/>
    <s v="IN"/>
    <b v="0"/>
    <s v="Easy Ship"/>
  </r>
  <r>
    <n v="98852"/>
    <s v="405-8441093-0741143"/>
    <x v="83"/>
    <x v="0"/>
    <s v="M"/>
    <n v="1"/>
    <s v="INR"/>
    <n v="458"/>
    <x v="0"/>
    <x v="0"/>
    <x v="0"/>
    <s v="Expedited"/>
    <s v="Shipped"/>
    <x v="84"/>
    <x v="15"/>
    <n v="302021"/>
    <s v="IN"/>
    <b v="0"/>
    <s v="NA"/>
  </r>
  <r>
    <n v="98853"/>
    <s v="408-7258346-4993934"/>
    <x v="83"/>
    <x v="1"/>
    <s v="XXL"/>
    <n v="1"/>
    <s v="INR"/>
    <n v="635"/>
    <x v="0"/>
    <x v="0"/>
    <x v="0"/>
    <s v="Expedited"/>
    <s v="Shipped"/>
    <x v="5"/>
    <x v="3"/>
    <n v="562125"/>
    <s v="IN"/>
    <b v="0"/>
    <s v="NA"/>
  </r>
  <r>
    <n v="98854"/>
    <s v="407-3992442-6928317"/>
    <x v="83"/>
    <x v="1"/>
    <s v="XL"/>
    <n v="1"/>
    <s v="INR"/>
    <n v="725"/>
    <x v="2"/>
    <x v="1"/>
    <x v="0"/>
    <s v="Standard"/>
    <s v="Shipped"/>
    <x v="5"/>
    <x v="3"/>
    <n v="560066"/>
    <s v="IN"/>
    <b v="0"/>
    <s v="Easy Ship"/>
  </r>
  <r>
    <n v="98855"/>
    <s v="171-5895157-3696356"/>
    <x v="83"/>
    <x v="1"/>
    <s v="XS"/>
    <n v="1"/>
    <s v="INR"/>
    <n v="751"/>
    <x v="0"/>
    <x v="0"/>
    <x v="0"/>
    <s v="Expedited"/>
    <s v="Shipped"/>
    <x v="5"/>
    <x v="3"/>
    <n v="560099"/>
    <s v="IN"/>
    <b v="0"/>
    <s v="NA"/>
  </r>
  <r>
    <n v="98856"/>
    <s v="408-9254714-4403544"/>
    <x v="83"/>
    <x v="0"/>
    <s v="XL"/>
    <n v="1"/>
    <s v="INR"/>
    <n v="308"/>
    <x v="2"/>
    <x v="1"/>
    <x v="0"/>
    <s v="Standard"/>
    <s v="Shipped"/>
    <x v="16"/>
    <x v="11"/>
    <n v="500005"/>
    <s v="IN"/>
    <b v="0"/>
    <s v="Easy Ship"/>
  </r>
  <r>
    <n v="98857"/>
    <s v="406-6971561-9371509"/>
    <x v="83"/>
    <x v="3"/>
    <s v="S"/>
    <n v="1"/>
    <s v="INR"/>
    <n v="346"/>
    <x v="2"/>
    <x v="1"/>
    <x v="0"/>
    <s v="Standard"/>
    <s v="Shipped"/>
    <x v="22"/>
    <x v="12"/>
    <n v="800013"/>
    <s v="IN"/>
    <b v="0"/>
    <s v="Easy Ship"/>
  </r>
  <r>
    <n v="98858"/>
    <s v="406-6971561-9371509"/>
    <x v="83"/>
    <x v="3"/>
    <s v="S"/>
    <n v="1"/>
    <s v="INR"/>
    <n v="346"/>
    <x v="2"/>
    <x v="1"/>
    <x v="0"/>
    <s v="Standard"/>
    <s v="Shipped"/>
    <x v="22"/>
    <x v="12"/>
    <n v="800013"/>
    <s v="IN"/>
    <b v="0"/>
    <s v="Easy Ship"/>
  </r>
  <r>
    <n v="98859"/>
    <s v="403-8189403-3137135"/>
    <x v="83"/>
    <x v="1"/>
    <s v="S"/>
    <n v="1"/>
    <s v="INR"/>
    <n v="481"/>
    <x v="0"/>
    <x v="0"/>
    <x v="0"/>
    <s v="Expedited"/>
    <s v="Shipped"/>
    <x v="94"/>
    <x v="8"/>
    <n v="360001"/>
    <s v="IN"/>
    <b v="0"/>
    <s v="NA"/>
  </r>
  <r>
    <n v="98860"/>
    <s v="404-1011178-2873147"/>
    <x v="83"/>
    <x v="0"/>
    <s v="XS"/>
    <n v="1"/>
    <s v="INR"/>
    <n v="544"/>
    <x v="0"/>
    <x v="0"/>
    <x v="0"/>
    <s v="Expedited"/>
    <s v="Shipped"/>
    <x v="19"/>
    <x v="10"/>
    <n v="400058"/>
    <s v="IN"/>
    <b v="0"/>
    <s v="NA"/>
  </r>
  <r>
    <n v="98861"/>
    <s v="402-2407995-3339546"/>
    <x v="83"/>
    <x v="2"/>
    <s v="XXL"/>
    <n v="1"/>
    <s v="INR"/>
    <n v="908"/>
    <x v="0"/>
    <x v="0"/>
    <x v="0"/>
    <s v="Expedited"/>
    <s v="Shipped"/>
    <x v="16"/>
    <x v="11"/>
    <n v="500050"/>
    <s v="IN"/>
    <b v="0"/>
    <s v="NA"/>
  </r>
  <r>
    <n v="98862"/>
    <s v="403-9813728-3894738"/>
    <x v="83"/>
    <x v="2"/>
    <s v="L"/>
    <n v="1"/>
    <s v="INR"/>
    <n v="735"/>
    <x v="2"/>
    <x v="1"/>
    <x v="0"/>
    <s v="Standard"/>
    <s v="Shipped"/>
    <x v="2039"/>
    <x v="10"/>
    <n v="413517"/>
    <s v="IN"/>
    <b v="0"/>
    <s v="Easy Ship"/>
  </r>
  <r>
    <n v="98863"/>
    <s v="403-8422087-7097953"/>
    <x v="83"/>
    <x v="1"/>
    <s v="XXL"/>
    <n v="1"/>
    <s v="INR"/>
    <n v="666"/>
    <x v="0"/>
    <x v="0"/>
    <x v="0"/>
    <s v="Expedited"/>
    <s v="Shipped"/>
    <x v="139"/>
    <x v="10"/>
    <n v="412105"/>
    <s v="IN"/>
    <b v="0"/>
    <s v="NA"/>
  </r>
  <r>
    <n v="98864"/>
    <s v="406-1545699-8437164"/>
    <x v="83"/>
    <x v="2"/>
    <s v="XXL"/>
    <n v="1"/>
    <s v="INR"/>
    <n v="588"/>
    <x v="6"/>
    <x v="1"/>
    <x v="0"/>
    <s v="Standard"/>
    <s v="Shipped"/>
    <x v="4542"/>
    <x v="32"/>
    <n v="797103"/>
    <s v="IN"/>
    <b v="0"/>
    <s v="Easy Ship"/>
  </r>
  <r>
    <n v="98865"/>
    <s v="405-7703972-2732338"/>
    <x v="83"/>
    <x v="1"/>
    <s v="L"/>
    <n v="0"/>
    <s v="INR"/>
    <n v="1174.1099999999999"/>
    <x v="1"/>
    <x v="1"/>
    <x v="0"/>
    <s v="Standard"/>
    <s v="On the Way"/>
    <x v="27"/>
    <x v="14"/>
    <n v="769042"/>
    <s v="IN"/>
    <b v="0"/>
    <s v="Easy Ship"/>
  </r>
  <r>
    <n v="98866"/>
    <s v="405-4546290-5025941"/>
    <x v="83"/>
    <x v="1"/>
    <s v="S"/>
    <n v="1"/>
    <s v="INR"/>
    <n v="633"/>
    <x v="0"/>
    <x v="0"/>
    <x v="0"/>
    <s v="Expedited"/>
    <s v="Shipped"/>
    <x v="22"/>
    <x v="12"/>
    <n v="800023"/>
    <s v="IN"/>
    <b v="0"/>
    <s v="NA"/>
  </r>
  <r>
    <n v="98867"/>
    <s v="406-1099513-0085931"/>
    <x v="83"/>
    <x v="0"/>
    <s v="XL"/>
    <n v="1"/>
    <s v="INR"/>
    <n v="568"/>
    <x v="6"/>
    <x v="1"/>
    <x v="0"/>
    <s v="Standard"/>
    <s v="Shipped"/>
    <x v="1646"/>
    <x v="12"/>
    <n v="841226"/>
    <s v="IN"/>
    <b v="0"/>
    <s v="Easy Ship"/>
  </r>
  <r>
    <n v="98868"/>
    <s v="408-5378731-9169951"/>
    <x v="83"/>
    <x v="0"/>
    <s v="S"/>
    <n v="1"/>
    <s v="INR"/>
    <n v="349"/>
    <x v="1"/>
    <x v="0"/>
    <x v="0"/>
    <s v="Expedited"/>
    <s v="Unshipped"/>
    <x v="4864"/>
    <x v="2"/>
    <n v="524401"/>
    <s v="IN"/>
    <b v="0"/>
    <s v="NA"/>
  </r>
  <r>
    <n v="98869"/>
    <s v="404-7827188-4632301"/>
    <x v="83"/>
    <x v="1"/>
    <s v="XXL"/>
    <n v="0"/>
    <s v="NA"/>
    <s v="NA"/>
    <x v="1"/>
    <x v="0"/>
    <x v="0"/>
    <s v="Expedited"/>
    <s v="Cancelled"/>
    <x v="1198"/>
    <x v="2"/>
    <n v="533342"/>
    <s v="IN"/>
    <b v="0"/>
    <s v="NA"/>
  </r>
  <r>
    <n v="98870"/>
    <s v="403-8678091-3342725"/>
    <x v="83"/>
    <x v="0"/>
    <s v="S"/>
    <n v="0"/>
    <s v="INR"/>
    <n v="462.86"/>
    <x v="1"/>
    <x v="1"/>
    <x v="0"/>
    <s v="Standard"/>
    <s v="On the Way"/>
    <x v="8"/>
    <x v="5"/>
    <n v="110085"/>
    <s v="IN"/>
    <b v="0"/>
    <s v="Easy Ship"/>
  </r>
  <r>
    <n v="98871"/>
    <s v="405-9112705-8029164"/>
    <x v="83"/>
    <x v="1"/>
    <s v="M"/>
    <n v="1"/>
    <s v="INR"/>
    <n v="1075"/>
    <x v="0"/>
    <x v="0"/>
    <x v="0"/>
    <s v="Expedited"/>
    <s v="Shipped"/>
    <x v="140"/>
    <x v="3"/>
    <n v="576102"/>
    <s v="IN"/>
    <b v="0"/>
    <s v="NA"/>
  </r>
  <r>
    <n v="98872"/>
    <s v="407-2181268-9235519"/>
    <x v="83"/>
    <x v="3"/>
    <s v="XL"/>
    <n v="1"/>
    <s v="INR"/>
    <n v="301"/>
    <x v="0"/>
    <x v="0"/>
    <x v="0"/>
    <s v="Expedited"/>
    <s v="Shipped"/>
    <x v="46"/>
    <x v="10"/>
    <n v="411021"/>
    <s v="IN"/>
    <b v="0"/>
    <s v="NA"/>
  </r>
  <r>
    <n v="98873"/>
    <s v="405-2590513-0863511"/>
    <x v="83"/>
    <x v="1"/>
    <s v="S"/>
    <n v="1"/>
    <s v="INR"/>
    <n v="729"/>
    <x v="0"/>
    <x v="0"/>
    <x v="0"/>
    <s v="Expedited"/>
    <s v="Shipped"/>
    <x v="7"/>
    <x v="4"/>
    <n v="700060"/>
    <s v="IN"/>
    <b v="0"/>
    <s v="NA"/>
  </r>
  <r>
    <n v="98874"/>
    <s v="405-0340764-6458730"/>
    <x v="83"/>
    <x v="0"/>
    <s v="S"/>
    <n v="1"/>
    <s v="INR"/>
    <n v="692"/>
    <x v="8"/>
    <x v="1"/>
    <x v="0"/>
    <s v="Standard"/>
    <s v="Shipped"/>
    <x v="7"/>
    <x v="4"/>
    <n v="700060"/>
    <s v="IN"/>
    <b v="0"/>
    <s v="Easy Ship"/>
  </r>
  <r>
    <n v="98875"/>
    <s v="171-5170391-8544337"/>
    <x v="83"/>
    <x v="0"/>
    <s v="XS"/>
    <n v="1"/>
    <s v="INR"/>
    <n v="458"/>
    <x v="0"/>
    <x v="0"/>
    <x v="0"/>
    <s v="Expedited"/>
    <s v="Shipped"/>
    <x v="681"/>
    <x v="3"/>
    <n v="577002"/>
    <s v="IN"/>
    <b v="0"/>
    <s v="NA"/>
  </r>
  <r>
    <n v="98876"/>
    <s v="171-5198334-8457950"/>
    <x v="83"/>
    <x v="0"/>
    <s v="XS"/>
    <n v="1"/>
    <s v="INR"/>
    <n v="301"/>
    <x v="0"/>
    <x v="0"/>
    <x v="0"/>
    <s v="Expedited"/>
    <s v="Shipped"/>
    <x v="681"/>
    <x v="3"/>
    <n v="577002"/>
    <s v="IN"/>
    <b v="0"/>
    <s v="NA"/>
  </r>
  <r>
    <n v="98877"/>
    <s v="405-4339221-3913131"/>
    <x v="83"/>
    <x v="3"/>
    <s v="M"/>
    <n v="1"/>
    <s v="INR"/>
    <n v="908"/>
    <x v="0"/>
    <x v="0"/>
    <x v="0"/>
    <s v="Expedited"/>
    <s v="Shipped"/>
    <x v="64"/>
    <x v="8"/>
    <n v="390023"/>
    <s v="IN"/>
    <b v="0"/>
    <s v="NA"/>
  </r>
  <r>
    <n v="98878"/>
    <s v="402-9086755-0402723"/>
    <x v="83"/>
    <x v="0"/>
    <s v="XXL"/>
    <n v="1"/>
    <s v="INR"/>
    <n v="471"/>
    <x v="0"/>
    <x v="0"/>
    <x v="0"/>
    <s v="Expedited"/>
    <s v="Shipped"/>
    <x v="499"/>
    <x v="13"/>
    <n v="490020"/>
    <s v="IN"/>
    <b v="0"/>
    <s v="NA"/>
  </r>
  <r>
    <n v="98879"/>
    <s v="402-2393400-2947530"/>
    <x v="83"/>
    <x v="1"/>
    <s v="L"/>
    <n v="1"/>
    <s v="INR"/>
    <n v="751"/>
    <x v="1"/>
    <x v="0"/>
    <x v="0"/>
    <s v="Expedited"/>
    <s v="Unshipped"/>
    <x v="80"/>
    <x v="6"/>
    <n v="452010"/>
    <s v="IN"/>
    <b v="0"/>
    <s v="NA"/>
  </r>
  <r>
    <n v="98880"/>
    <s v="407-5471309-3526726"/>
    <x v="83"/>
    <x v="5"/>
    <s v="Free"/>
    <n v="1"/>
    <s v="INR"/>
    <n v="794"/>
    <x v="0"/>
    <x v="0"/>
    <x v="0"/>
    <s v="Expedited"/>
    <s v="Shipped"/>
    <x v="5"/>
    <x v="3"/>
    <n v="560100"/>
    <s v="IN"/>
    <b v="0"/>
    <s v="NA"/>
  </r>
  <r>
    <n v="98881"/>
    <s v="407-3759496-3977951"/>
    <x v="83"/>
    <x v="5"/>
    <s v="Free"/>
    <n v="1"/>
    <s v="INR"/>
    <n v="588"/>
    <x v="0"/>
    <x v="0"/>
    <x v="0"/>
    <s v="Expedited"/>
    <s v="Shipped"/>
    <x v="5"/>
    <x v="3"/>
    <n v="560100"/>
    <s v="IN"/>
    <b v="0"/>
    <s v="NA"/>
  </r>
  <r>
    <n v="98882"/>
    <s v="402-2362912-2911533"/>
    <x v="83"/>
    <x v="0"/>
    <s v="XXL"/>
    <n v="1"/>
    <s v="INR"/>
    <n v="301"/>
    <x v="2"/>
    <x v="1"/>
    <x v="0"/>
    <s v="Standard"/>
    <s v="Shipped"/>
    <x v="7"/>
    <x v="4"/>
    <n v="700045"/>
    <s v="IN"/>
    <b v="0"/>
    <s v="Easy Ship"/>
  </r>
  <r>
    <n v="98883"/>
    <s v="402-1260773-8349961"/>
    <x v="83"/>
    <x v="0"/>
    <s v="XXL"/>
    <n v="1"/>
    <s v="INR"/>
    <n v="487"/>
    <x v="0"/>
    <x v="0"/>
    <x v="0"/>
    <s v="Expedited"/>
    <s v="Shipped"/>
    <x v="7"/>
    <x v="4"/>
    <n v="700045"/>
    <s v="IN"/>
    <b v="0"/>
    <s v="NA"/>
  </r>
  <r>
    <n v="98884"/>
    <s v="171-5373424-6103530"/>
    <x v="83"/>
    <x v="0"/>
    <s v="S"/>
    <n v="1"/>
    <s v="INR"/>
    <n v="325"/>
    <x v="0"/>
    <x v="0"/>
    <x v="0"/>
    <s v="Expedited"/>
    <s v="Shipped"/>
    <x v="6697"/>
    <x v="9"/>
    <n v="690546"/>
    <s v="IN"/>
    <b v="0"/>
    <s v="NA"/>
  </r>
  <r>
    <n v="98885"/>
    <s v="171-5373424-6103530"/>
    <x v="83"/>
    <x v="0"/>
    <s v="M"/>
    <n v="1"/>
    <s v="INR"/>
    <n v="301"/>
    <x v="0"/>
    <x v="0"/>
    <x v="0"/>
    <s v="Expedited"/>
    <s v="Shipped"/>
    <x v="6697"/>
    <x v="9"/>
    <n v="690546"/>
    <s v="IN"/>
    <b v="0"/>
    <s v="NA"/>
  </r>
  <r>
    <n v="98886"/>
    <s v="171-8132467-2297954"/>
    <x v="83"/>
    <x v="0"/>
    <s v="XXL"/>
    <n v="1"/>
    <s v="INR"/>
    <n v="471"/>
    <x v="0"/>
    <x v="0"/>
    <x v="0"/>
    <s v="Expedited"/>
    <s v="Shipped"/>
    <x v="1325"/>
    <x v="0"/>
    <n v="637408"/>
    <s v="IN"/>
    <b v="0"/>
    <s v="NA"/>
  </r>
  <r>
    <n v="98887"/>
    <s v="404-1244918-4853136"/>
    <x v="83"/>
    <x v="1"/>
    <s v="L"/>
    <n v="1"/>
    <s v="INR"/>
    <n v="825"/>
    <x v="0"/>
    <x v="0"/>
    <x v="0"/>
    <s v="Expedited"/>
    <s v="Shipped"/>
    <x v="11"/>
    <x v="7"/>
    <n v="226016"/>
    <s v="IN"/>
    <b v="0"/>
    <s v="NA"/>
  </r>
  <r>
    <n v="98888"/>
    <s v="171-3928316-2376327"/>
    <x v="83"/>
    <x v="1"/>
    <s v="XXL"/>
    <n v="1"/>
    <s v="INR"/>
    <n v="457"/>
    <x v="0"/>
    <x v="0"/>
    <x v="0"/>
    <s v="Expedited"/>
    <s v="Shipped"/>
    <x v="253"/>
    <x v="23"/>
    <n v="783370"/>
    <s v="IN"/>
    <b v="0"/>
    <s v="NA"/>
  </r>
  <r>
    <n v="98889"/>
    <s v="171-3928316-2376327"/>
    <x v="83"/>
    <x v="1"/>
    <s v="XXL"/>
    <n v="1"/>
    <s v="INR"/>
    <n v="478"/>
    <x v="0"/>
    <x v="0"/>
    <x v="0"/>
    <s v="Expedited"/>
    <s v="Shipped"/>
    <x v="253"/>
    <x v="23"/>
    <n v="783370"/>
    <s v="IN"/>
    <b v="0"/>
    <s v="NA"/>
  </r>
  <r>
    <n v="98890"/>
    <s v="405-3498864-0341946"/>
    <x v="83"/>
    <x v="0"/>
    <s v="L"/>
    <n v="1"/>
    <s v="INR"/>
    <n v="301"/>
    <x v="0"/>
    <x v="0"/>
    <x v="0"/>
    <s v="Expedited"/>
    <s v="Shipped"/>
    <x v="1846"/>
    <x v="9"/>
    <n v="676552"/>
    <s v="IN"/>
    <b v="0"/>
    <s v="NA"/>
  </r>
  <r>
    <n v="98891"/>
    <s v="405-3498864-0341946"/>
    <x v="83"/>
    <x v="0"/>
    <s v="L"/>
    <n v="1"/>
    <s v="INR"/>
    <n v="308"/>
    <x v="0"/>
    <x v="0"/>
    <x v="0"/>
    <s v="Expedited"/>
    <s v="Shipped"/>
    <x v="1846"/>
    <x v="9"/>
    <n v="676552"/>
    <s v="IN"/>
    <b v="0"/>
    <s v="NA"/>
  </r>
  <r>
    <n v="98892"/>
    <s v="405-3498864-0341946"/>
    <x v="83"/>
    <x v="0"/>
    <s v="L"/>
    <n v="1"/>
    <s v="INR"/>
    <n v="301"/>
    <x v="0"/>
    <x v="0"/>
    <x v="0"/>
    <s v="Expedited"/>
    <s v="Shipped"/>
    <x v="1846"/>
    <x v="9"/>
    <n v="676552"/>
    <s v="IN"/>
    <b v="0"/>
    <s v="NA"/>
  </r>
  <r>
    <n v="98893"/>
    <s v="405-3498864-0341946"/>
    <x v="83"/>
    <x v="0"/>
    <s v="L"/>
    <n v="1"/>
    <s v="INR"/>
    <n v="323"/>
    <x v="0"/>
    <x v="0"/>
    <x v="0"/>
    <s v="Expedited"/>
    <s v="Shipped"/>
    <x v="1846"/>
    <x v="9"/>
    <n v="676552"/>
    <s v="IN"/>
    <b v="0"/>
    <s v="NA"/>
  </r>
  <r>
    <n v="98894"/>
    <s v="405-3498864-0341946"/>
    <x v="83"/>
    <x v="0"/>
    <s v="L"/>
    <n v="1"/>
    <s v="INR"/>
    <n v="335"/>
    <x v="0"/>
    <x v="0"/>
    <x v="0"/>
    <s v="Expedited"/>
    <s v="Shipped"/>
    <x v="1846"/>
    <x v="9"/>
    <n v="676552"/>
    <s v="IN"/>
    <b v="0"/>
    <s v="NA"/>
  </r>
  <r>
    <n v="98895"/>
    <s v="403-8975869-9521932"/>
    <x v="83"/>
    <x v="2"/>
    <s v="L"/>
    <n v="1"/>
    <s v="INR"/>
    <n v="735"/>
    <x v="2"/>
    <x v="1"/>
    <x v="0"/>
    <s v="Standard"/>
    <s v="Shipped"/>
    <x v="13"/>
    <x v="8"/>
    <n v="382424"/>
    <s v="IN"/>
    <b v="0"/>
    <s v="Easy Ship"/>
  </r>
  <r>
    <n v="98896"/>
    <s v="403-6353974-1290769"/>
    <x v="83"/>
    <x v="1"/>
    <s v="XL"/>
    <n v="1"/>
    <s v="INR"/>
    <n v="521"/>
    <x v="1"/>
    <x v="0"/>
    <x v="0"/>
    <s v="Expedited"/>
    <s v="Unshipped"/>
    <x v="139"/>
    <x v="10"/>
    <n v="411033"/>
    <s v="IN"/>
    <b v="0"/>
    <s v="NA"/>
  </r>
  <r>
    <n v="98897"/>
    <s v="407-0359545-5741959"/>
    <x v="83"/>
    <x v="1"/>
    <s v="XS"/>
    <n v="1"/>
    <s v="INR"/>
    <n v="635"/>
    <x v="0"/>
    <x v="0"/>
    <x v="0"/>
    <s v="Expedited"/>
    <s v="Shipped"/>
    <x v="360"/>
    <x v="11"/>
    <n v="502001"/>
    <s v="IN"/>
    <b v="0"/>
    <s v="NA"/>
  </r>
  <r>
    <n v="98898"/>
    <s v="171-6530941-5605959"/>
    <x v="83"/>
    <x v="1"/>
    <s v="M"/>
    <n v="1"/>
    <s v="INR"/>
    <n v="852"/>
    <x v="0"/>
    <x v="0"/>
    <x v="0"/>
    <s v="Expedited"/>
    <s v="Shipped"/>
    <x v="5"/>
    <x v="3"/>
    <n v="560068"/>
    <s v="IN"/>
    <b v="0"/>
    <s v="NA"/>
  </r>
  <r>
    <n v="98899"/>
    <s v="408-8644695-6969920"/>
    <x v="83"/>
    <x v="0"/>
    <s v="XXL"/>
    <n v="0"/>
    <s v="INR"/>
    <n v="380"/>
    <x v="1"/>
    <x v="1"/>
    <x v="0"/>
    <s v="Standard"/>
    <s v="On the Way"/>
    <x v="8"/>
    <x v="5"/>
    <n v="110043"/>
    <s v="IN"/>
    <b v="0"/>
    <s v="Easy Ship"/>
  </r>
  <r>
    <n v="98900"/>
    <s v="408-4343578-4205156"/>
    <x v="83"/>
    <x v="1"/>
    <s v="XL"/>
    <n v="1"/>
    <s v="INR"/>
    <n v="599"/>
    <x v="2"/>
    <x v="1"/>
    <x v="0"/>
    <s v="Standard"/>
    <s v="Shipped"/>
    <x v="9"/>
    <x v="6"/>
    <n v="453441"/>
    <s v="IN"/>
    <b v="0"/>
    <s v="Easy Ship"/>
  </r>
  <r>
    <n v="98901"/>
    <s v="408-9686641-2453118"/>
    <x v="83"/>
    <x v="0"/>
    <s v="3XL"/>
    <n v="0"/>
    <s v="NA"/>
    <s v="NA"/>
    <x v="1"/>
    <x v="0"/>
    <x v="0"/>
    <s v="Expedited"/>
    <s v="Cancelled"/>
    <x v="112"/>
    <x v="16"/>
    <n v="403711"/>
    <s v="IN"/>
    <b v="0"/>
    <s v="NA"/>
  </r>
  <r>
    <n v="98902"/>
    <s v="406-8800781-4133967"/>
    <x v="83"/>
    <x v="0"/>
    <s v="XXL"/>
    <n v="1"/>
    <s v="INR"/>
    <n v="387"/>
    <x v="2"/>
    <x v="1"/>
    <x v="0"/>
    <s v="Standard"/>
    <s v="Shipped"/>
    <x v="19"/>
    <x v="10"/>
    <n v="400022"/>
    <s v="IN"/>
    <b v="0"/>
    <s v="Easy Ship"/>
  </r>
  <r>
    <n v="98903"/>
    <s v="406-2489901-8859508"/>
    <x v="83"/>
    <x v="3"/>
    <s v="XXL"/>
    <n v="1"/>
    <s v="INR"/>
    <n v="563"/>
    <x v="0"/>
    <x v="0"/>
    <x v="0"/>
    <s v="Expedited"/>
    <s v="Shipped"/>
    <x v="46"/>
    <x v="10"/>
    <n v="411014"/>
    <s v="IN"/>
    <b v="0"/>
    <s v="NA"/>
  </r>
  <r>
    <n v="98904"/>
    <s v="405-1012206-5724356"/>
    <x v="83"/>
    <x v="0"/>
    <s v="M"/>
    <n v="1"/>
    <s v="INR"/>
    <n v="376"/>
    <x v="2"/>
    <x v="1"/>
    <x v="0"/>
    <s v="Standard"/>
    <s v="Shipped"/>
    <x v="2795"/>
    <x v="2"/>
    <n v="524322"/>
    <s v="IN"/>
    <b v="0"/>
    <s v="Easy Ship"/>
  </r>
  <r>
    <n v="98905"/>
    <s v="405-3366126-2741954"/>
    <x v="83"/>
    <x v="0"/>
    <s v="XXL"/>
    <n v="1"/>
    <s v="INR"/>
    <n v="517"/>
    <x v="0"/>
    <x v="0"/>
    <x v="0"/>
    <s v="Expedited"/>
    <s v="Shipped"/>
    <x v="4"/>
    <x v="1"/>
    <n v="122101"/>
    <s v="IN"/>
    <b v="0"/>
    <s v="NA"/>
  </r>
  <r>
    <n v="98906"/>
    <s v="408-3339477-9105959"/>
    <x v="83"/>
    <x v="2"/>
    <s v="XXL"/>
    <n v="1"/>
    <s v="INR"/>
    <n v="725"/>
    <x v="2"/>
    <x v="1"/>
    <x v="0"/>
    <s v="Standard"/>
    <s v="Shipped"/>
    <x v="6"/>
    <x v="0"/>
    <n v="600091"/>
    <s v="IN"/>
    <b v="0"/>
    <s v="Easy Ship"/>
  </r>
  <r>
    <n v="98907"/>
    <s v="171-5432350-7601901"/>
    <x v="83"/>
    <x v="3"/>
    <s v="L"/>
    <n v="1"/>
    <s v="INR"/>
    <n v="443"/>
    <x v="0"/>
    <x v="0"/>
    <x v="0"/>
    <s v="Expedited"/>
    <s v="Shipped"/>
    <x v="94"/>
    <x v="8"/>
    <n v="360002"/>
    <s v="IN"/>
    <b v="0"/>
    <s v="NA"/>
  </r>
  <r>
    <n v="98908"/>
    <s v="405-1841269-4448309"/>
    <x v="83"/>
    <x v="0"/>
    <s v="L"/>
    <n v="1"/>
    <s v="INR"/>
    <n v="487"/>
    <x v="2"/>
    <x v="1"/>
    <x v="0"/>
    <s v="Standard"/>
    <s v="Shipped"/>
    <x v="6698"/>
    <x v="7"/>
    <n v="231210"/>
    <s v="IN"/>
    <b v="0"/>
    <s v="Easy Ship"/>
  </r>
  <r>
    <n v="98909"/>
    <s v="406-8960984-4717155"/>
    <x v="83"/>
    <x v="1"/>
    <s v="3XL"/>
    <n v="1"/>
    <s v="INR"/>
    <n v="845"/>
    <x v="0"/>
    <x v="0"/>
    <x v="0"/>
    <s v="Expedited"/>
    <s v="Shipped"/>
    <x v="32"/>
    <x v="7"/>
    <n v="201301"/>
    <s v="IN"/>
    <b v="1"/>
    <s v="NA"/>
  </r>
  <r>
    <n v="98910"/>
    <s v="407-5487866-7637966"/>
    <x v="83"/>
    <x v="0"/>
    <s v="XS"/>
    <n v="1"/>
    <s v="INR"/>
    <n v="517"/>
    <x v="0"/>
    <x v="0"/>
    <x v="0"/>
    <s v="Expedited"/>
    <s v="Shipped"/>
    <x v="2911"/>
    <x v="2"/>
    <n v="524121"/>
    <s v="IN"/>
    <b v="0"/>
    <s v="NA"/>
  </r>
  <r>
    <n v="98911"/>
    <s v="406-0178906-1153936"/>
    <x v="83"/>
    <x v="2"/>
    <s v="XXL"/>
    <n v="1"/>
    <s v="INR"/>
    <n v="1294"/>
    <x v="0"/>
    <x v="0"/>
    <x v="0"/>
    <s v="Expedited"/>
    <s v="Shipped"/>
    <x v="46"/>
    <x v="10"/>
    <n v="411038"/>
    <s v="IN"/>
    <b v="0"/>
    <s v="NA"/>
  </r>
  <r>
    <n v="98912"/>
    <s v="407-1603265-4464346"/>
    <x v="83"/>
    <x v="1"/>
    <s v="XL"/>
    <n v="1"/>
    <s v="INR"/>
    <n v="1031"/>
    <x v="0"/>
    <x v="0"/>
    <x v="0"/>
    <s v="Expedited"/>
    <s v="Shipped"/>
    <x v="16"/>
    <x v="11"/>
    <n v="500019"/>
    <s v="IN"/>
    <b v="0"/>
    <s v="NA"/>
  </r>
  <r>
    <n v="98913"/>
    <s v="407-2435109-9557924"/>
    <x v="83"/>
    <x v="1"/>
    <s v="S"/>
    <n v="1"/>
    <s v="INR"/>
    <n v="650"/>
    <x v="0"/>
    <x v="0"/>
    <x v="0"/>
    <s v="Expedited"/>
    <s v="Shipped"/>
    <x v="294"/>
    <x v="9"/>
    <n v="682024"/>
    <s v="IN"/>
    <b v="0"/>
    <s v="NA"/>
  </r>
  <r>
    <n v="98914"/>
    <s v="407-2435109-9557924"/>
    <x v="83"/>
    <x v="1"/>
    <s v="S"/>
    <n v="1"/>
    <s v="INR"/>
    <n v="1323"/>
    <x v="0"/>
    <x v="0"/>
    <x v="0"/>
    <s v="Expedited"/>
    <s v="Shipped"/>
    <x v="294"/>
    <x v="9"/>
    <n v="682024"/>
    <s v="IN"/>
    <b v="0"/>
    <s v="NA"/>
  </r>
  <r>
    <n v="98915"/>
    <s v="406-9479379-5349908"/>
    <x v="83"/>
    <x v="1"/>
    <s v="XXL"/>
    <n v="1"/>
    <s v="INR"/>
    <n v="702"/>
    <x v="0"/>
    <x v="0"/>
    <x v="0"/>
    <s v="Expedited"/>
    <s v="Shipped"/>
    <x v="505"/>
    <x v="4"/>
    <n v="711202"/>
    <s v="IN"/>
    <b v="0"/>
    <s v="NA"/>
  </r>
  <r>
    <n v="98916"/>
    <s v="171-8238750-2693108"/>
    <x v="83"/>
    <x v="1"/>
    <s v="XS"/>
    <n v="1"/>
    <s v="INR"/>
    <n v="664"/>
    <x v="0"/>
    <x v="0"/>
    <x v="0"/>
    <s v="Expedited"/>
    <s v="Shipped"/>
    <x v="6"/>
    <x v="0"/>
    <n v="600082"/>
    <s v="IN"/>
    <b v="0"/>
    <s v="NA"/>
  </r>
  <r>
    <n v="98917"/>
    <s v="171-8238750-2693108"/>
    <x v="83"/>
    <x v="1"/>
    <s v="XS"/>
    <n v="1"/>
    <s v="INR"/>
    <n v="612"/>
    <x v="0"/>
    <x v="0"/>
    <x v="0"/>
    <s v="Expedited"/>
    <s v="Shipped"/>
    <x v="6"/>
    <x v="0"/>
    <n v="600082"/>
    <s v="IN"/>
    <b v="0"/>
    <s v="NA"/>
  </r>
  <r>
    <n v="98918"/>
    <s v="171-2065434-6052302"/>
    <x v="83"/>
    <x v="2"/>
    <s v="XS"/>
    <n v="1"/>
    <s v="INR"/>
    <n v="899"/>
    <x v="2"/>
    <x v="1"/>
    <x v="0"/>
    <s v="Standard"/>
    <s v="Shipped"/>
    <x v="6"/>
    <x v="0"/>
    <n v="600082"/>
    <s v="IN"/>
    <b v="0"/>
    <s v="Easy Ship"/>
  </r>
  <r>
    <n v="98919"/>
    <s v="407-0301789-9199545"/>
    <x v="83"/>
    <x v="1"/>
    <s v="XS"/>
    <n v="1"/>
    <s v="INR"/>
    <n v="725"/>
    <x v="7"/>
    <x v="1"/>
    <x v="0"/>
    <s v="Standard"/>
    <s v="Shipped"/>
    <x v="24"/>
    <x v="10"/>
    <n v="410218"/>
    <s v="IN"/>
    <b v="0"/>
    <s v="Easy Ship"/>
  </r>
  <r>
    <n v="98920"/>
    <s v="405-3727315-8325959"/>
    <x v="83"/>
    <x v="2"/>
    <s v="M"/>
    <n v="0"/>
    <s v="NA"/>
    <s v="NA"/>
    <x v="1"/>
    <x v="0"/>
    <x v="0"/>
    <s v="Expedited"/>
    <s v="Cancelled"/>
    <x v="136"/>
    <x v="13"/>
    <n v="495001"/>
    <s v="IN"/>
    <b v="0"/>
    <s v="NA"/>
  </r>
  <r>
    <n v="98921"/>
    <s v="403-2276898-9789946"/>
    <x v="83"/>
    <x v="0"/>
    <s v="XS"/>
    <n v="1"/>
    <s v="INR"/>
    <n v="458"/>
    <x v="0"/>
    <x v="0"/>
    <x v="0"/>
    <s v="Expedited"/>
    <s v="Shipped"/>
    <x v="180"/>
    <x v="4"/>
    <n v="713205"/>
    <s v="IN"/>
    <b v="0"/>
    <s v="NA"/>
  </r>
  <r>
    <n v="98922"/>
    <s v="171-4359361-3356329"/>
    <x v="83"/>
    <x v="1"/>
    <s v="S"/>
    <n v="1"/>
    <s v="INR"/>
    <n v="1115"/>
    <x v="0"/>
    <x v="0"/>
    <x v="0"/>
    <s v="Expedited"/>
    <s v="Shipped"/>
    <x v="8"/>
    <x v="5"/>
    <n v="110044"/>
    <s v="IN"/>
    <b v="0"/>
    <s v="NA"/>
  </r>
  <r>
    <n v="98923"/>
    <s v="407-0505049-9655511"/>
    <x v="83"/>
    <x v="4"/>
    <s v="Free"/>
    <n v="1"/>
    <s v="INR"/>
    <n v="777"/>
    <x v="0"/>
    <x v="0"/>
    <x v="0"/>
    <s v="Expedited"/>
    <s v="Shipped"/>
    <x v="5"/>
    <x v="3"/>
    <n v="560068"/>
    <s v="IN"/>
    <b v="0"/>
    <s v="NA"/>
  </r>
  <r>
    <n v="98924"/>
    <s v="406-1786291-4835506"/>
    <x v="83"/>
    <x v="1"/>
    <s v="M"/>
    <n v="1"/>
    <s v="INR"/>
    <n v="1163"/>
    <x v="0"/>
    <x v="0"/>
    <x v="0"/>
    <s v="Expedited"/>
    <s v="Shipped"/>
    <x v="8"/>
    <x v="5"/>
    <n v="110051"/>
    <s v="IN"/>
    <b v="0"/>
    <s v="NA"/>
  </r>
  <r>
    <n v="98925"/>
    <s v="407-7309213-8099560"/>
    <x v="83"/>
    <x v="2"/>
    <s v="3XL"/>
    <n v="1"/>
    <s v="INR"/>
    <n v="1168"/>
    <x v="0"/>
    <x v="0"/>
    <x v="0"/>
    <s v="Expedited"/>
    <s v="Shipped"/>
    <x v="75"/>
    <x v="17"/>
    <n v="835101"/>
    <s v="IN"/>
    <b v="0"/>
    <s v="NA"/>
  </r>
  <r>
    <n v="98926"/>
    <s v="408-8020938-4162725"/>
    <x v="83"/>
    <x v="0"/>
    <s v="XXL"/>
    <n v="1"/>
    <s v="INR"/>
    <n v="335"/>
    <x v="0"/>
    <x v="0"/>
    <x v="0"/>
    <s v="Expedited"/>
    <s v="Shipped"/>
    <x v="286"/>
    <x v="10"/>
    <n v="431001"/>
    <s v="IN"/>
    <b v="0"/>
    <s v="NA"/>
  </r>
  <r>
    <n v="98927"/>
    <s v="405-3018469-7910758"/>
    <x v="83"/>
    <x v="1"/>
    <s v="XS"/>
    <n v="1"/>
    <s v="INR"/>
    <n v="856"/>
    <x v="0"/>
    <x v="0"/>
    <x v="0"/>
    <s v="Expedited"/>
    <s v="Shipped"/>
    <x v="16"/>
    <x v="11"/>
    <n v="502032"/>
    <s v="IN"/>
    <b v="0"/>
    <s v="NA"/>
  </r>
  <r>
    <n v="98928"/>
    <s v="408-7744147-1390729"/>
    <x v="83"/>
    <x v="2"/>
    <s v="S"/>
    <n v="1"/>
    <s v="INR"/>
    <n v="735"/>
    <x v="2"/>
    <x v="1"/>
    <x v="0"/>
    <s v="Standard"/>
    <s v="Shipped"/>
    <x v="2936"/>
    <x v="3"/>
    <n v="585223"/>
    <s v="IN"/>
    <b v="0"/>
    <s v="Easy Ship"/>
  </r>
  <r>
    <n v="98929"/>
    <s v="171-3880729-0660310"/>
    <x v="83"/>
    <x v="1"/>
    <s v="XXL"/>
    <n v="1"/>
    <s v="INR"/>
    <n v="852"/>
    <x v="2"/>
    <x v="1"/>
    <x v="0"/>
    <s v="Standard"/>
    <s v="Shipped"/>
    <x v="779"/>
    <x v="3"/>
    <n v="574227"/>
    <s v="IN"/>
    <b v="0"/>
    <s v="Easy Ship"/>
  </r>
  <r>
    <n v="98930"/>
    <s v="171-2092866-4021938"/>
    <x v="83"/>
    <x v="1"/>
    <s v="S"/>
    <n v="1"/>
    <s v="INR"/>
    <n v="751"/>
    <x v="2"/>
    <x v="1"/>
    <x v="0"/>
    <s v="Standard"/>
    <s v="Shipped"/>
    <x v="31"/>
    <x v="7"/>
    <n v="201308"/>
    <s v="IN"/>
    <b v="0"/>
    <s v="Easy Ship"/>
  </r>
  <r>
    <n v="98931"/>
    <s v="407-1780113-7202733"/>
    <x v="83"/>
    <x v="1"/>
    <s v="M"/>
    <n v="1"/>
    <s v="INR"/>
    <n v="481"/>
    <x v="0"/>
    <x v="0"/>
    <x v="0"/>
    <s v="Expedited"/>
    <s v="Shipped"/>
    <x v="8"/>
    <x v="5"/>
    <n v="110046"/>
    <s v="IN"/>
    <b v="0"/>
    <s v="NA"/>
  </r>
  <r>
    <n v="98932"/>
    <s v="402-2768314-4727531"/>
    <x v="83"/>
    <x v="0"/>
    <s v="3XL"/>
    <n v="1"/>
    <s v="INR"/>
    <n v="387"/>
    <x v="0"/>
    <x v="0"/>
    <x v="0"/>
    <s v="Expedited"/>
    <s v="Shipped"/>
    <x v="82"/>
    <x v="6"/>
    <n v="483501"/>
    <s v="IN"/>
    <b v="0"/>
    <s v="NA"/>
  </r>
  <r>
    <n v="98933"/>
    <s v="402-2768314-4727531"/>
    <x v="83"/>
    <x v="0"/>
    <s v="3XL"/>
    <n v="1"/>
    <s v="INR"/>
    <n v="369"/>
    <x v="0"/>
    <x v="0"/>
    <x v="0"/>
    <s v="Expedited"/>
    <s v="Shipped"/>
    <x v="82"/>
    <x v="6"/>
    <n v="483501"/>
    <s v="IN"/>
    <b v="0"/>
    <s v="NA"/>
  </r>
  <r>
    <n v="98934"/>
    <s v="408-8186181-3997127"/>
    <x v="83"/>
    <x v="1"/>
    <s v="XXL"/>
    <n v="1"/>
    <s v="INR"/>
    <n v="0"/>
    <x v="0"/>
    <x v="0"/>
    <x v="0"/>
    <s v="Standard"/>
    <s v="Shipped"/>
    <x v="5"/>
    <x v="3"/>
    <n v="560093"/>
    <s v="IN"/>
    <b v="0"/>
    <s v="NA"/>
  </r>
  <r>
    <n v="98935"/>
    <s v="404-9628852-2897944"/>
    <x v="83"/>
    <x v="0"/>
    <s v="XL"/>
    <n v="1"/>
    <s v="INR"/>
    <n v="365"/>
    <x v="0"/>
    <x v="0"/>
    <x v="0"/>
    <s v="Expedited"/>
    <s v="Shipped"/>
    <x v="8"/>
    <x v="5"/>
    <n v="110019"/>
    <s v="IN"/>
    <b v="0"/>
    <s v="NA"/>
  </r>
  <r>
    <n v="98936"/>
    <s v="408-8085884-7157136"/>
    <x v="83"/>
    <x v="0"/>
    <s v="XL"/>
    <n v="1"/>
    <s v="INR"/>
    <n v="387"/>
    <x v="0"/>
    <x v="0"/>
    <x v="0"/>
    <s v="Expedited"/>
    <s v="Shipped"/>
    <x v="3300"/>
    <x v="10"/>
    <n v="401303"/>
    <s v="IN"/>
    <b v="0"/>
    <s v="NA"/>
  </r>
  <r>
    <n v="98937"/>
    <s v="408-5480516-1832307"/>
    <x v="83"/>
    <x v="3"/>
    <s v="XL"/>
    <n v="1"/>
    <s v="INR"/>
    <n v="463"/>
    <x v="0"/>
    <x v="0"/>
    <x v="0"/>
    <s v="Expedited"/>
    <s v="Shipped"/>
    <x v="445"/>
    <x v="24"/>
    <n v="172001"/>
    <s v="IN"/>
    <b v="0"/>
    <s v="NA"/>
  </r>
  <r>
    <n v="98938"/>
    <s v="404-1265272-1510723"/>
    <x v="83"/>
    <x v="0"/>
    <s v="L"/>
    <n v="1"/>
    <s v="INR"/>
    <n v="471"/>
    <x v="0"/>
    <x v="0"/>
    <x v="0"/>
    <s v="Expedited"/>
    <s v="Shipped"/>
    <x v="5"/>
    <x v="3"/>
    <n v="560036"/>
    <s v="IN"/>
    <b v="0"/>
    <s v="NA"/>
  </r>
  <r>
    <n v="98939"/>
    <s v="403-1349916-5425126"/>
    <x v="83"/>
    <x v="1"/>
    <s v="XS"/>
    <n v="1"/>
    <s v="INR"/>
    <n v="751"/>
    <x v="0"/>
    <x v="0"/>
    <x v="0"/>
    <s v="Expedited"/>
    <s v="Shipped"/>
    <x v="19"/>
    <x v="10"/>
    <n v="400082"/>
    <s v="IN"/>
    <b v="0"/>
    <s v="NA"/>
  </r>
  <r>
    <n v="98940"/>
    <s v="408-5775196-2191537"/>
    <x v="83"/>
    <x v="0"/>
    <s v="M"/>
    <n v="1"/>
    <s v="INR"/>
    <n v="534"/>
    <x v="2"/>
    <x v="1"/>
    <x v="0"/>
    <s v="Standard"/>
    <s v="Shipped"/>
    <x v="1367"/>
    <x v="13"/>
    <n v="496001"/>
    <s v="IN"/>
    <b v="0"/>
    <s v="Easy Ship"/>
  </r>
  <r>
    <n v="98941"/>
    <s v="402-5199798-7572302"/>
    <x v="83"/>
    <x v="0"/>
    <s v="XXL"/>
    <n v="1"/>
    <s v="INR"/>
    <n v="606"/>
    <x v="0"/>
    <x v="0"/>
    <x v="0"/>
    <s v="Expedited"/>
    <s v="Shipped"/>
    <x v="8"/>
    <x v="5"/>
    <n v="110075"/>
    <s v="IN"/>
    <b v="0"/>
    <s v="NA"/>
  </r>
  <r>
    <n v="98942"/>
    <s v="405-0500340-6509943"/>
    <x v="83"/>
    <x v="1"/>
    <s v="L"/>
    <n v="0"/>
    <s v="INR"/>
    <n v="1174.1099999999999"/>
    <x v="1"/>
    <x v="1"/>
    <x v="0"/>
    <s v="Standard"/>
    <s v="On the Way"/>
    <x v="27"/>
    <x v="14"/>
    <n v="769042"/>
    <s v="IN"/>
    <b v="0"/>
    <s v="Easy Ship"/>
  </r>
  <r>
    <n v="98943"/>
    <s v="404-0996360-5181917"/>
    <x v="83"/>
    <x v="2"/>
    <s v="XL"/>
    <n v="1"/>
    <s v="INR"/>
    <n v="735"/>
    <x v="1"/>
    <x v="0"/>
    <x v="0"/>
    <s v="Expedited"/>
    <s v="Unshipped"/>
    <x v="8"/>
    <x v="5"/>
    <n v="110003"/>
    <s v="IN"/>
    <b v="0"/>
    <s v="NA"/>
  </r>
  <r>
    <n v="98944"/>
    <s v="171-1857947-4913957"/>
    <x v="83"/>
    <x v="2"/>
    <s v="XL"/>
    <n v="1"/>
    <s v="INR"/>
    <n v="735"/>
    <x v="0"/>
    <x v="0"/>
    <x v="0"/>
    <s v="Expedited"/>
    <s v="Shipped"/>
    <x v="395"/>
    <x v="3"/>
    <n v="572102"/>
    <s v="IN"/>
    <b v="0"/>
    <s v="NA"/>
  </r>
  <r>
    <n v="98945"/>
    <s v="407-9383396-2599539"/>
    <x v="83"/>
    <x v="0"/>
    <s v="3XL"/>
    <n v="1"/>
    <s v="INR"/>
    <n v="432"/>
    <x v="0"/>
    <x v="0"/>
    <x v="0"/>
    <s v="Expedited"/>
    <s v="Shipped"/>
    <x v="233"/>
    <x v="8"/>
    <n v="395004"/>
    <s v="IN"/>
    <b v="0"/>
    <s v="NA"/>
  </r>
  <r>
    <n v="98946"/>
    <s v="171-8674814-5937135"/>
    <x v="83"/>
    <x v="0"/>
    <s v="3XL"/>
    <n v="1"/>
    <s v="INR"/>
    <n v="626"/>
    <x v="1"/>
    <x v="0"/>
    <x v="0"/>
    <s v="Expedited"/>
    <s v="Unshipped"/>
    <x v="5"/>
    <x v="3"/>
    <n v="560035"/>
    <s v="IN"/>
    <b v="0"/>
    <s v="NA"/>
  </r>
  <r>
    <n v="98947"/>
    <s v="407-1623847-0327541"/>
    <x v="83"/>
    <x v="1"/>
    <s v="L"/>
    <n v="1"/>
    <s v="INR"/>
    <n v="626"/>
    <x v="0"/>
    <x v="0"/>
    <x v="0"/>
    <s v="Expedited"/>
    <s v="Shipped"/>
    <x v="7"/>
    <x v="4"/>
    <n v="700055"/>
    <s v="IN"/>
    <b v="0"/>
    <s v="NA"/>
  </r>
  <r>
    <n v="98948"/>
    <s v="408-7369600-2906711"/>
    <x v="83"/>
    <x v="0"/>
    <s v="S"/>
    <n v="1"/>
    <s v="INR"/>
    <n v="457"/>
    <x v="0"/>
    <x v="0"/>
    <x v="0"/>
    <s v="Expedited"/>
    <s v="Shipped"/>
    <x v="46"/>
    <x v="10"/>
    <n v="411048"/>
    <s v="IN"/>
    <b v="0"/>
    <s v="NA"/>
  </r>
  <r>
    <n v="98949"/>
    <s v="405-1816574-4817166"/>
    <x v="83"/>
    <x v="0"/>
    <s v="S"/>
    <n v="1"/>
    <s v="INR"/>
    <n v="387"/>
    <x v="0"/>
    <x v="0"/>
    <x v="0"/>
    <s v="Expedited"/>
    <s v="Shipped"/>
    <x v="35"/>
    <x v="9"/>
    <n v="678004"/>
    <s v="IN"/>
    <b v="0"/>
    <s v="NA"/>
  </r>
  <r>
    <n v="98950"/>
    <s v="404-3612970-7865135"/>
    <x v="83"/>
    <x v="1"/>
    <s v="XL"/>
    <n v="1"/>
    <s v="INR"/>
    <n v="1234"/>
    <x v="0"/>
    <x v="0"/>
    <x v="0"/>
    <s v="Expedited"/>
    <s v="Shipped"/>
    <x v="139"/>
    <x v="10"/>
    <n v="412101"/>
    <s v="IN"/>
    <b v="0"/>
    <s v="NA"/>
  </r>
  <r>
    <n v="98951"/>
    <s v="402-1872070-0853928"/>
    <x v="83"/>
    <x v="0"/>
    <s v="XXL"/>
    <n v="0"/>
    <s v="NA"/>
    <s v="NA"/>
    <x v="1"/>
    <x v="0"/>
    <x v="0"/>
    <s v="Expedited"/>
    <s v="Cancelled"/>
    <x v="499"/>
    <x v="13"/>
    <n v="490020"/>
    <s v="IN"/>
    <b v="0"/>
    <s v="NA"/>
  </r>
  <r>
    <n v="98952"/>
    <s v="402-9666525-6186715"/>
    <x v="83"/>
    <x v="1"/>
    <s v="3XL"/>
    <n v="1"/>
    <s v="INR"/>
    <n v="725"/>
    <x v="0"/>
    <x v="0"/>
    <x v="0"/>
    <s v="Expedited"/>
    <s v="Shipped"/>
    <x v="5"/>
    <x v="3"/>
    <n v="560041"/>
    <s v="IN"/>
    <b v="0"/>
    <s v="NA"/>
  </r>
  <r>
    <n v="98953"/>
    <s v="407-6146870-2501916"/>
    <x v="83"/>
    <x v="0"/>
    <s v="M"/>
    <n v="1"/>
    <s v="INR"/>
    <n v="387"/>
    <x v="0"/>
    <x v="0"/>
    <x v="0"/>
    <s v="Expedited"/>
    <s v="Shipped"/>
    <x v="2915"/>
    <x v="9"/>
    <n v="695121"/>
    <s v="IN"/>
    <b v="0"/>
    <s v="NA"/>
  </r>
  <r>
    <n v="98954"/>
    <s v="407-4853873-4978725"/>
    <x v="83"/>
    <x v="1"/>
    <s v="M"/>
    <n v="1"/>
    <s v="INR"/>
    <n v="1163"/>
    <x v="0"/>
    <x v="0"/>
    <x v="0"/>
    <s v="Expedited"/>
    <s v="Shipped"/>
    <x v="490"/>
    <x v="25"/>
    <n v="140603"/>
    <s v="IN"/>
    <b v="0"/>
    <s v="NA"/>
  </r>
  <r>
    <n v="98955"/>
    <s v="407-4853873-4978725"/>
    <x v="83"/>
    <x v="1"/>
    <s v="M"/>
    <n v="1"/>
    <s v="INR"/>
    <n v="1163"/>
    <x v="0"/>
    <x v="0"/>
    <x v="0"/>
    <s v="Expedited"/>
    <s v="Shipped"/>
    <x v="490"/>
    <x v="25"/>
    <n v="140603"/>
    <s v="IN"/>
    <b v="0"/>
    <s v="NA"/>
  </r>
  <r>
    <n v="98956"/>
    <s v="406-3448475-5307552"/>
    <x v="83"/>
    <x v="2"/>
    <s v="XS"/>
    <n v="1"/>
    <s v="INR"/>
    <n v="807"/>
    <x v="0"/>
    <x v="0"/>
    <x v="0"/>
    <s v="Expedited"/>
    <s v="Shipped"/>
    <x v="46"/>
    <x v="10"/>
    <n v="411017"/>
    <s v="IN"/>
    <b v="0"/>
    <s v="NA"/>
  </r>
  <r>
    <n v="98957"/>
    <s v="406-3448475-5307552"/>
    <x v="83"/>
    <x v="2"/>
    <s v="XS"/>
    <n v="1"/>
    <s v="INR"/>
    <n v="807"/>
    <x v="0"/>
    <x v="0"/>
    <x v="0"/>
    <s v="Expedited"/>
    <s v="Shipped"/>
    <x v="46"/>
    <x v="10"/>
    <n v="411017"/>
    <s v="IN"/>
    <b v="0"/>
    <s v="NA"/>
  </r>
  <r>
    <n v="98958"/>
    <s v="408-3753316-9865902"/>
    <x v="83"/>
    <x v="1"/>
    <s v="XL"/>
    <n v="1"/>
    <s v="INR"/>
    <n v="1176"/>
    <x v="0"/>
    <x v="0"/>
    <x v="0"/>
    <s v="Expedited"/>
    <s v="Shipped"/>
    <x v="167"/>
    <x v="7"/>
    <n v="211002"/>
    <s v="IN"/>
    <b v="0"/>
    <s v="NA"/>
  </r>
  <r>
    <n v="98959"/>
    <s v="407-6259955-3913116"/>
    <x v="83"/>
    <x v="2"/>
    <s v="XXL"/>
    <n v="1"/>
    <s v="INR"/>
    <n v="735"/>
    <x v="0"/>
    <x v="0"/>
    <x v="0"/>
    <s v="Expedited"/>
    <s v="Shipped"/>
    <x v="19"/>
    <x v="10"/>
    <n v="400086"/>
    <s v="IN"/>
    <b v="0"/>
    <s v="NA"/>
  </r>
  <r>
    <n v="98960"/>
    <s v="407-2568747-4442701"/>
    <x v="83"/>
    <x v="0"/>
    <s v="XL"/>
    <n v="1"/>
    <s v="INR"/>
    <n v="496"/>
    <x v="0"/>
    <x v="0"/>
    <x v="0"/>
    <s v="Expedited"/>
    <s v="Shipped"/>
    <x v="76"/>
    <x v="15"/>
    <n v="313001"/>
    <s v="IN"/>
    <b v="0"/>
    <s v="NA"/>
  </r>
  <r>
    <n v="98961"/>
    <s v="407-0925967-4996311"/>
    <x v="83"/>
    <x v="2"/>
    <s v="3XL"/>
    <n v="1"/>
    <s v="INR"/>
    <n v="1168"/>
    <x v="1"/>
    <x v="0"/>
    <x v="0"/>
    <s v="Expedited"/>
    <s v="Unshipped"/>
    <x v="75"/>
    <x v="17"/>
    <n v="835101"/>
    <s v="IN"/>
    <b v="0"/>
    <s v="NA"/>
  </r>
  <r>
    <n v="98962"/>
    <s v="171-5333505-7897127"/>
    <x v="83"/>
    <x v="0"/>
    <s v="3XL"/>
    <n v="1"/>
    <s v="INR"/>
    <n v="702"/>
    <x v="0"/>
    <x v="0"/>
    <x v="0"/>
    <s v="Expedited"/>
    <s v="Shipped"/>
    <x v="15"/>
    <x v="10"/>
    <n v="400608"/>
    <s v="IN"/>
    <b v="0"/>
    <s v="NA"/>
  </r>
  <r>
    <n v="98963"/>
    <s v="408-2948705-5666715"/>
    <x v="83"/>
    <x v="0"/>
    <s v="M"/>
    <n v="1"/>
    <s v="INR"/>
    <n v="301"/>
    <x v="0"/>
    <x v="0"/>
    <x v="0"/>
    <s v="Expedited"/>
    <s v="Shipped"/>
    <x v="15"/>
    <x v="10"/>
    <n v="401107"/>
    <s v="IN"/>
    <b v="0"/>
    <s v="NA"/>
  </r>
  <r>
    <n v="98964"/>
    <s v="408-2948705-5666715"/>
    <x v="83"/>
    <x v="0"/>
    <s v="XL"/>
    <n v="1"/>
    <s v="INR"/>
    <n v="333"/>
    <x v="0"/>
    <x v="0"/>
    <x v="0"/>
    <s v="Expedited"/>
    <s v="Shipped"/>
    <x v="15"/>
    <x v="10"/>
    <n v="401107"/>
    <s v="IN"/>
    <b v="0"/>
    <s v="NA"/>
  </r>
  <r>
    <n v="98965"/>
    <s v="408-2948705-5666715"/>
    <x v="83"/>
    <x v="0"/>
    <s v="XL"/>
    <n v="1"/>
    <s v="INR"/>
    <n v="349"/>
    <x v="0"/>
    <x v="0"/>
    <x v="0"/>
    <s v="Expedited"/>
    <s v="Shipped"/>
    <x v="15"/>
    <x v="10"/>
    <n v="401107"/>
    <s v="IN"/>
    <b v="0"/>
    <s v="NA"/>
  </r>
  <r>
    <n v="98966"/>
    <s v="408-1701350-9433956"/>
    <x v="83"/>
    <x v="0"/>
    <s v="XL"/>
    <n v="1"/>
    <s v="INR"/>
    <n v="301"/>
    <x v="2"/>
    <x v="1"/>
    <x v="0"/>
    <s v="Standard"/>
    <s v="Shipped"/>
    <x v="15"/>
    <x v="10"/>
    <n v="401107"/>
    <s v="IN"/>
    <b v="0"/>
    <s v="Easy Ship"/>
  </r>
  <r>
    <n v="98967"/>
    <s v="408-1701350-9433956"/>
    <x v="83"/>
    <x v="0"/>
    <s v="XL"/>
    <n v="1"/>
    <s v="INR"/>
    <n v="325"/>
    <x v="2"/>
    <x v="1"/>
    <x v="0"/>
    <s v="Standard"/>
    <s v="Shipped"/>
    <x v="15"/>
    <x v="10"/>
    <n v="401107"/>
    <s v="IN"/>
    <b v="0"/>
    <s v="Easy Ship"/>
  </r>
  <r>
    <n v="98968"/>
    <s v="406-1080602-1017962"/>
    <x v="83"/>
    <x v="2"/>
    <s v="XL"/>
    <n v="1"/>
    <s v="INR"/>
    <n v="735"/>
    <x v="2"/>
    <x v="1"/>
    <x v="0"/>
    <s v="Standard"/>
    <s v="Shipped"/>
    <x v="11"/>
    <x v="7"/>
    <n v="226016"/>
    <s v="IN"/>
    <b v="0"/>
    <s v="Easy Ship"/>
  </r>
  <r>
    <n v="98969"/>
    <s v="405-9720891-4378765"/>
    <x v="83"/>
    <x v="0"/>
    <s v="XXL"/>
    <n v="1"/>
    <s v="INR"/>
    <n v="308"/>
    <x v="0"/>
    <x v="0"/>
    <x v="0"/>
    <s v="Expedited"/>
    <s v="Shipped"/>
    <x v="35"/>
    <x v="9"/>
    <n v="678004"/>
    <s v="IN"/>
    <b v="0"/>
    <s v="NA"/>
  </r>
  <r>
    <n v="98970"/>
    <s v="403-5480410-2670709"/>
    <x v="83"/>
    <x v="1"/>
    <s v="L"/>
    <n v="1"/>
    <s v="INR"/>
    <n v="1388"/>
    <x v="2"/>
    <x v="1"/>
    <x v="0"/>
    <s v="Standard"/>
    <s v="Shipped"/>
    <x v="24"/>
    <x v="10"/>
    <n v="410206"/>
    <s v="IN"/>
    <b v="0"/>
    <s v="Easy Ship"/>
  </r>
  <r>
    <n v="98971"/>
    <s v="403-2255806-6915517"/>
    <x v="83"/>
    <x v="1"/>
    <s v="L"/>
    <n v="1"/>
    <s v="INR"/>
    <n v="1442"/>
    <x v="0"/>
    <x v="0"/>
    <x v="0"/>
    <s v="Expedited"/>
    <s v="Shipped"/>
    <x v="24"/>
    <x v="10"/>
    <n v="410206"/>
    <s v="IN"/>
    <b v="0"/>
    <s v="NA"/>
  </r>
  <r>
    <n v="98972"/>
    <s v="402-6956135-8189903"/>
    <x v="83"/>
    <x v="0"/>
    <s v="XL"/>
    <n v="1"/>
    <s v="INR"/>
    <n v="457"/>
    <x v="0"/>
    <x v="0"/>
    <x v="0"/>
    <s v="Expedited"/>
    <s v="Shipped"/>
    <x v="81"/>
    <x v="1"/>
    <n v="121001"/>
    <s v="IN"/>
    <b v="0"/>
    <s v="NA"/>
  </r>
  <r>
    <n v="98973"/>
    <s v="408-7094889-5635557"/>
    <x v="83"/>
    <x v="1"/>
    <s v="3XL"/>
    <n v="1"/>
    <s v="INR"/>
    <n v="759"/>
    <x v="1"/>
    <x v="0"/>
    <x v="0"/>
    <s v="Expedited"/>
    <s v="Unshipped"/>
    <x v="6695"/>
    <x v="12"/>
    <n v="845307"/>
    <s v="IN"/>
    <b v="0"/>
    <s v="NA"/>
  </r>
  <r>
    <n v="98974"/>
    <s v="408-9636646-8829954"/>
    <x v="83"/>
    <x v="2"/>
    <s v="S"/>
    <n v="1"/>
    <s v="INR"/>
    <n v="735"/>
    <x v="2"/>
    <x v="1"/>
    <x v="0"/>
    <s v="Standard"/>
    <s v="Shipped"/>
    <x v="11"/>
    <x v="7"/>
    <n v="226012"/>
    <s v="IN"/>
    <b v="0"/>
    <s v="Easy Ship"/>
  </r>
  <r>
    <n v="98975"/>
    <s v="402-8174000-1085104"/>
    <x v="83"/>
    <x v="1"/>
    <s v="3XL"/>
    <n v="1"/>
    <s v="INR"/>
    <n v="1268"/>
    <x v="0"/>
    <x v="0"/>
    <x v="0"/>
    <s v="Expedited"/>
    <s v="Shipped"/>
    <x v="4"/>
    <x v="1"/>
    <n v="122001"/>
    <s v="IN"/>
    <b v="0"/>
    <s v="NA"/>
  </r>
  <r>
    <n v="98976"/>
    <s v="405-3275580-1465159"/>
    <x v="83"/>
    <x v="1"/>
    <s v="L"/>
    <n v="1"/>
    <s v="INR"/>
    <n v="786"/>
    <x v="2"/>
    <x v="1"/>
    <x v="0"/>
    <s v="Standard"/>
    <s v="Shipped"/>
    <x v="1237"/>
    <x v="15"/>
    <n v="301001"/>
    <s v="IN"/>
    <b v="0"/>
    <s v="Easy Ship"/>
  </r>
  <r>
    <n v="98977"/>
    <s v="402-7676110-7280315"/>
    <x v="83"/>
    <x v="0"/>
    <s v="XS"/>
    <n v="1"/>
    <s v="INR"/>
    <n v="376"/>
    <x v="0"/>
    <x v="0"/>
    <x v="0"/>
    <s v="Expedited"/>
    <s v="Shipped"/>
    <x v="1626"/>
    <x v="3"/>
    <n v="586103"/>
    <s v="IN"/>
    <b v="0"/>
    <s v="NA"/>
  </r>
  <r>
    <n v="98978"/>
    <s v="171-9724736-6702764"/>
    <x v="83"/>
    <x v="0"/>
    <s v="XXL"/>
    <n v="1"/>
    <s v="INR"/>
    <n v="666"/>
    <x v="0"/>
    <x v="0"/>
    <x v="0"/>
    <s v="Expedited"/>
    <s v="Shipped"/>
    <x v="15"/>
    <x v="10"/>
    <n v="400608"/>
    <s v="IN"/>
    <b v="0"/>
    <s v="NA"/>
  </r>
  <r>
    <n v="98979"/>
    <s v="171-9961262-9541134"/>
    <x v="83"/>
    <x v="2"/>
    <s v="S"/>
    <n v="1"/>
    <s v="INR"/>
    <n v="725"/>
    <x v="0"/>
    <x v="0"/>
    <x v="0"/>
    <s v="Expedited"/>
    <s v="Shipped"/>
    <x v="166"/>
    <x v="14"/>
    <n v="751003"/>
    <s v="IN"/>
    <b v="0"/>
    <s v="NA"/>
  </r>
  <r>
    <n v="98980"/>
    <s v="408-6054463-1343517"/>
    <x v="83"/>
    <x v="2"/>
    <s v="3XL"/>
    <n v="1"/>
    <s v="INR"/>
    <n v="735"/>
    <x v="0"/>
    <x v="0"/>
    <x v="0"/>
    <s v="Expedited"/>
    <s v="Shipped"/>
    <x v="8"/>
    <x v="5"/>
    <n v="110014"/>
    <s v="IN"/>
    <b v="0"/>
    <s v="NA"/>
  </r>
  <r>
    <n v="98981"/>
    <s v="171-7408624-0575507"/>
    <x v="83"/>
    <x v="2"/>
    <s v="XL"/>
    <n v="0"/>
    <s v="INR"/>
    <n v="700"/>
    <x v="1"/>
    <x v="1"/>
    <x v="0"/>
    <s v="Standard"/>
    <s v="On the Way"/>
    <x v="395"/>
    <x v="3"/>
    <n v="572102"/>
    <s v="IN"/>
    <b v="0"/>
    <s v="Easy Ship"/>
  </r>
  <r>
    <n v="98982"/>
    <s v="171-5678301-2551541"/>
    <x v="83"/>
    <x v="2"/>
    <s v="XL"/>
    <n v="1"/>
    <s v="INR"/>
    <n v="735"/>
    <x v="1"/>
    <x v="0"/>
    <x v="0"/>
    <s v="Expedited"/>
    <s v="Unshipped"/>
    <x v="395"/>
    <x v="3"/>
    <n v="572102"/>
    <s v="IN"/>
    <b v="0"/>
    <s v="NA"/>
  </r>
  <r>
    <n v="98983"/>
    <s v="404-6981090-6693907"/>
    <x v="83"/>
    <x v="1"/>
    <s v="XS"/>
    <n v="1"/>
    <s v="INR"/>
    <n v="1221"/>
    <x v="0"/>
    <x v="0"/>
    <x v="0"/>
    <s v="Expedited"/>
    <s v="Shipped"/>
    <x v="8"/>
    <x v="5"/>
    <n v="110040"/>
    <s v="IN"/>
    <b v="0"/>
    <s v="NA"/>
  </r>
  <r>
    <n v="98984"/>
    <s v="402-8489678-6673923"/>
    <x v="83"/>
    <x v="1"/>
    <s v="XL"/>
    <n v="1"/>
    <s v="INR"/>
    <n v="1163"/>
    <x v="0"/>
    <x v="0"/>
    <x v="0"/>
    <s v="Expedited"/>
    <s v="Shipped"/>
    <x v="123"/>
    <x v="24"/>
    <n v="173213"/>
    <s v="IN"/>
    <b v="0"/>
    <s v="NA"/>
  </r>
  <r>
    <n v="98985"/>
    <s v="404-7879575-4516346"/>
    <x v="83"/>
    <x v="1"/>
    <s v="XXL"/>
    <n v="1"/>
    <s v="INR"/>
    <n v="1271"/>
    <x v="0"/>
    <x v="0"/>
    <x v="0"/>
    <s v="Expedited"/>
    <s v="Shipped"/>
    <x v="1616"/>
    <x v="0"/>
    <n v="627811"/>
    <s v="IN"/>
    <b v="0"/>
    <s v="NA"/>
  </r>
  <r>
    <n v="98986"/>
    <s v="404-7879575-4516346"/>
    <x v="83"/>
    <x v="1"/>
    <s v="XXL"/>
    <n v="1"/>
    <s v="INR"/>
    <n v="529"/>
    <x v="0"/>
    <x v="0"/>
    <x v="0"/>
    <s v="Expedited"/>
    <s v="Shipped"/>
    <x v="1616"/>
    <x v="0"/>
    <n v="627811"/>
    <s v="IN"/>
    <b v="0"/>
    <s v="NA"/>
  </r>
  <r>
    <n v="98987"/>
    <s v="406-6406365-7394732"/>
    <x v="83"/>
    <x v="1"/>
    <s v="M"/>
    <n v="1"/>
    <s v="INR"/>
    <n v="562"/>
    <x v="8"/>
    <x v="1"/>
    <x v="0"/>
    <s v="Standard"/>
    <s v="Shipped"/>
    <x v="5"/>
    <x v="3"/>
    <n v="560093"/>
    <s v="IN"/>
    <b v="0"/>
    <s v="Easy Ship"/>
  </r>
  <r>
    <n v="98988"/>
    <s v="403-6358584-4911515"/>
    <x v="83"/>
    <x v="1"/>
    <s v="XL"/>
    <n v="1"/>
    <s v="INR"/>
    <n v="562"/>
    <x v="2"/>
    <x v="1"/>
    <x v="0"/>
    <s v="Standard"/>
    <s v="Shipped"/>
    <x v="1401"/>
    <x v="0"/>
    <n v="623518"/>
    <s v="IN"/>
    <b v="0"/>
    <s v="Easy Ship"/>
  </r>
  <r>
    <n v="98989"/>
    <s v="407-5908465-2676329"/>
    <x v="83"/>
    <x v="1"/>
    <s v="L"/>
    <n v="0"/>
    <s v="INR"/>
    <n v="396.19"/>
    <x v="1"/>
    <x v="1"/>
    <x v="0"/>
    <s v="Standard"/>
    <s v="On the Way"/>
    <x v="31"/>
    <x v="7"/>
    <n v="201308"/>
    <s v="IN"/>
    <b v="0"/>
    <s v="Easy Ship"/>
  </r>
  <r>
    <n v="98990"/>
    <s v="171-1195718-8202746"/>
    <x v="83"/>
    <x v="1"/>
    <s v="XL"/>
    <n v="1"/>
    <s v="INR"/>
    <n v="1125"/>
    <x v="0"/>
    <x v="0"/>
    <x v="0"/>
    <s v="Expedited"/>
    <s v="Shipped"/>
    <x v="2795"/>
    <x v="2"/>
    <n v="524322"/>
    <s v="IN"/>
    <b v="0"/>
    <s v="NA"/>
  </r>
  <r>
    <n v="98991"/>
    <s v="402-1572347-0003532"/>
    <x v="83"/>
    <x v="0"/>
    <s v="XL"/>
    <n v="1"/>
    <s v="INR"/>
    <n v="431"/>
    <x v="0"/>
    <x v="0"/>
    <x v="0"/>
    <s v="Expedited"/>
    <s v="Shipped"/>
    <x v="6"/>
    <x v="0"/>
    <n v="600023"/>
    <s v="IN"/>
    <b v="0"/>
    <s v="NA"/>
  </r>
  <r>
    <n v="98992"/>
    <s v="403-6500193-9281166"/>
    <x v="83"/>
    <x v="1"/>
    <s v="XXL"/>
    <n v="1"/>
    <s v="INR"/>
    <n v="633"/>
    <x v="2"/>
    <x v="1"/>
    <x v="0"/>
    <s v="Standard"/>
    <s v="Shipped"/>
    <x v="16"/>
    <x v="11"/>
    <n v="500035"/>
    <s v="IN"/>
    <b v="0"/>
    <s v="Easy Ship"/>
  </r>
  <r>
    <n v="98993"/>
    <s v="402-8543527-7703563"/>
    <x v="83"/>
    <x v="0"/>
    <s v="M"/>
    <n v="1"/>
    <s v="INR"/>
    <n v="696"/>
    <x v="2"/>
    <x v="1"/>
    <x v="0"/>
    <s v="Standard"/>
    <s v="Shipped"/>
    <x v="3695"/>
    <x v="9"/>
    <n v="680613"/>
    <s v="IN"/>
    <b v="0"/>
    <s v="Easy Ship"/>
  </r>
  <r>
    <n v="98994"/>
    <s v="402-8543527-7703563"/>
    <x v="83"/>
    <x v="1"/>
    <s v="M"/>
    <n v="1"/>
    <s v="INR"/>
    <n v="725"/>
    <x v="2"/>
    <x v="1"/>
    <x v="0"/>
    <s v="Standard"/>
    <s v="Shipped"/>
    <x v="3695"/>
    <x v="9"/>
    <n v="680613"/>
    <s v="IN"/>
    <b v="0"/>
    <s v="Easy Ship"/>
  </r>
  <r>
    <n v="98995"/>
    <s v="406-1194257-5129103"/>
    <x v="83"/>
    <x v="1"/>
    <s v="XXL"/>
    <n v="1"/>
    <s v="INR"/>
    <n v="1301"/>
    <x v="2"/>
    <x v="1"/>
    <x v="0"/>
    <s v="Standard"/>
    <s v="Shipped"/>
    <x v="19"/>
    <x v="10"/>
    <n v="400026"/>
    <s v="IN"/>
    <b v="0"/>
    <s v="Easy Ship"/>
  </r>
  <r>
    <n v="98996"/>
    <s v="404-3555657-9231520"/>
    <x v="83"/>
    <x v="1"/>
    <s v="L"/>
    <n v="1"/>
    <s v="INR"/>
    <n v="763"/>
    <x v="0"/>
    <x v="0"/>
    <x v="0"/>
    <s v="Expedited"/>
    <s v="Shipped"/>
    <x v="64"/>
    <x v="8"/>
    <n v="390013"/>
    <s v="IN"/>
    <b v="0"/>
    <s v="NA"/>
  </r>
  <r>
    <n v="98997"/>
    <s v="402-9067057-0553102"/>
    <x v="83"/>
    <x v="0"/>
    <s v="4XL"/>
    <n v="0"/>
    <s v="NA"/>
    <s v="NA"/>
    <x v="1"/>
    <x v="0"/>
    <x v="0"/>
    <s v="Expedited"/>
    <s v="Cancelled"/>
    <x v="16"/>
    <x v="11"/>
    <n v="500084"/>
    <s v="IN"/>
    <b v="0"/>
    <s v="NA"/>
  </r>
  <r>
    <n v="98998"/>
    <s v="404-0074820-0735566"/>
    <x v="83"/>
    <x v="0"/>
    <s v="M"/>
    <n v="1"/>
    <s v="INR"/>
    <n v="471"/>
    <x v="0"/>
    <x v="0"/>
    <x v="0"/>
    <s v="Expedited"/>
    <s v="Shipped"/>
    <x v="19"/>
    <x v="10"/>
    <n v="400093"/>
    <s v="IN"/>
    <b v="0"/>
    <s v="NA"/>
  </r>
  <r>
    <n v="98999"/>
    <s v="404-6602351-3055513"/>
    <x v="83"/>
    <x v="0"/>
    <s v="L"/>
    <n v="1"/>
    <s v="INR"/>
    <n v="416"/>
    <x v="0"/>
    <x v="0"/>
    <x v="0"/>
    <s v="Expedited"/>
    <s v="Shipped"/>
    <x v="31"/>
    <x v="7"/>
    <n v="201307"/>
    <s v="IN"/>
    <b v="0"/>
    <s v="NA"/>
  </r>
  <r>
    <n v="99000"/>
    <s v="405-3947158-0091504"/>
    <x v="83"/>
    <x v="2"/>
    <s v="L"/>
    <n v="1"/>
    <s v="INR"/>
    <n v="599"/>
    <x v="2"/>
    <x v="1"/>
    <x v="0"/>
    <s v="Standard"/>
    <s v="Shipped"/>
    <x v="5787"/>
    <x v="2"/>
    <n v="521301"/>
    <s v="IN"/>
    <b v="0"/>
    <s v="Easy Ship"/>
  </r>
  <r>
    <n v="99001"/>
    <s v="403-6833770-5412311"/>
    <x v="83"/>
    <x v="2"/>
    <s v="XL"/>
    <n v="1"/>
    <s v="INR"/>
    <n v="1168"/>
    <x v="2"/>
    <x v="1"/>
    <x v="0"/>
    <s v="Standard"/>
    <s v="Shipped"/>
    <x v="16"/>
    <x v="11"/>
    <n v="500032"/>
    <s v="IN"/>
    <b v="0"/>
    <s v="Easy Ship"/>
  </r>
  <r>
    <n v="99002"/>
    <s v="407-5330133-4718763"/>
    <x v="83"/>
    <x v="0"/>
    <s v="XS"/>
    <n v="1"/>
    <s v="INR"/>
    <n v="349"/>
    <x v="0"/>
    <x v="0"/>
    <x v="0"/>
    <s v="Expedited"/>
    <s v="Shipped"/>
    <x v="16"/>
    <x v="11"/>
    <n v="500088"/>
    <s v="IN"/>
    <b v="0"/>
    <s v="NA"/>
  </r>
  <r>
    <n v="99003"/>
    <s v="407-5330133-4718763"/>
    <x v="83"/>
    <x v="0"/>
    <s v="S"/>
    <n v="1"/>
    <s v="INR"/>
    <n v="387"/>
    <x v="0"/>
    <x v="0"/>
    <x v="0"/>
    <s v="Expedited"/>
    <s v="Shipped"/>
    <x v="16"/>
    <x v="11"/>
    <n v="500088"/>
    <s v="IN"/>
    <b v="0"/>
    <s v="NA"/>
  </r>
  <r>
    <n v="99004"/>
    <s v="407-5330133-4718763"/>
    <x v="83"/>
    <x v="0"/>
    <s v="XS"/>
    <n v="1"/>
    <s v="INR"/>
    <n v="323"/>
    <x v="0"/>
    <x v="0"/>
    <x v="0"/>
    <s v="Expedited"/>
    <s v="Shipped"/>
    <x v="16"/>
    <x v="11"/>
    <n v="500088"/>
    <s v="IN"/>
    <b v="0"/>
    <s v="NA"/>
  </r>
  <r>
    <n v="99005"/>
    <s v="171-5431624-0471533"/>
    <x v="83"/>
    <x v="0"/>
    <s v="L"/>
    <n v="1"/>
    <s v="INR"/>
    <n v="544"/>
    <x v="0"/>
    <x v="0"/>
    <x v="0"/>
    <s v="Expedited"/>
    <s v="Shipped"/>
    <x v="5"/>
    <x v="3"/>
    <n v="560068"/>
    <s v="IN"/>
    <b v="0"/>
    <s v="NA"/>
  </r>
  <r>
    <n v="99006"/>
    <s v="403-0073294-8677127"/>
    <x v="83"/>
    <x v="0"/>
    <s v="L"/>
    <n v="1"/>
    <s v="INR"/>
    <n v="487"/>
    <x v="2"/>
    <x v="1"/>
    <x v="0"/>
    <s v="Standard"/>
    <s v="Shipped"/>
    <x v="19"/>
    <x v="10"/>
    <n v="400074"/>
    <s v="IN"/>
    <b v="0"/>
    <s v="Easy Ship"/>
  </r>
  <r>
    <n v="99007"/>
    <s v="405-8016548-2007528"/>
    <x v="83"/>
    <x v="0"/>
    <s v="XXL"/>
    <n v="1"/>
    <s v="INR"/>
    <n v="325"/>
    <x v="0"/>
    <x v="0"/>
    <x v="0"/>
    <s v="Expedited"/>
    <s v="Shipped"/>
    <x v="1295"/>
    <x v="2"/>
    <n v="531001"/>
    <s v="IN"/>
    <b v="0"/>
    <s v="NA"/>
  </r>
  <r>
    <n v="99008"/>
    <s v="405-2451503-9746708"/>
    <x v="83"/>
    <x v="0"/>
    <s v="XL"/>
    <n v="0"/>
    <s v="NA"/>
    <s v="NA"/>
    <x v="1"/>
    <x v="0"/>
    <x v="0"/>
    <s v="Expedited"/>
    <s v="Cancelled"/>
    <x v="8"/>
    <x v="5"/>
    <n v="110019"/>
    <s v="IN"/>
    <b v="0"/>
    <s v="NA"/>
  </r>
  <r>
    <n v="99009"/>
    <s v="406-0185956-4896305"/>
    <x v="83"/>
    <x v="0"/>
    <s v="L"/>
    <n v="1"/>
    <s v="INR"/>
    <n v="517"/>
    <x v="0"/>
    <x v="0"/>
    <x v="0"/>
    <s v="Expedited"/>
    <s v="Shipped"/>
    <x v="6"/>
    <x v="0"/>
    <n v="600031"/>
    <s v="IN"/>
    <b v="0"/>
    <s v="NA"/>
  </r>
  <r>
    <n v="99010"/>
    <s v="402-4906845-2662762"/>
    <x v="83"/>
    <x v="0"/>
    <s v="S"/>
    <n v="1"/>
    <s v="INR"/>
    <n v="376"/>
    <x v="0"/>
    <x v="0"/>
    <x v="0"/>
    <s v="Expedited"/>
    <s v="Shipped"/>
    <x v="108"/>
    <x v="23"/>
    <n v="781007"/>
    <s v="IN"/>
    <b v="0"/>
    <s v="NA"/>
  </r>
  <r>
    <n v="99011"/>
    <s v="402-4906845-2662762"/>
    <x v="83"/>
    <x v="0"/>
    <s v="S"/>
    <n v="1"/>
    <s v="INR"/>
    <n v="517"/>
    <x v="0"/>
    <x v="0"/>
    <x v="0"/>
    <s v="Expedited"/>
    <s v="Shipped"/>
    <x v="108"/>
    <x v="23"/>
    <n v="781007"/>
    <s v="IN"/>
    <b v="0"/>
    <s v="NA"/>
  </r>
  <r>
    <n v="99012"/>
    <s v="407-8586895-9109959"/>
    <x v="83"/>
    <x v="3"/>
    <s v="3XL"/>
    <n v="1"/>
    <s v="INR"/>
    <n v="512"/>
    <x v="0"/>
    <x v="0"/>
    <x v="0"/>
    <s v="Expedited"/>
    <s v="Shipped"/>
    <x v="5"/>
    <x v="3"/>
    <n v="560049"/>
    <s v="IN"/>
    <b v="0"/>
    <s v="NA"/>
  </r>
  <r>
    <n v="99013"/>
    <s v="407-8586895-9109959"/>
    <x v="83"/>
    <x v="3"/>
    <s v="XXL"/>
    <n v="1"/>
    <s v="INR"/>
    <n v="563"/>
    <x v="0"/>
    <x v="0"/>
    <x v="0"/>
    <s v="Expedited"/>
    <s v="Shipped"/>
    <x v="5"/>
    <x v="3"/>
    <n v="560049"/>
    <s v="IN"/>
    <b v="0"/>
    <s v="NA"/>
  </r>
  <r>
    <n v="99014"/>
    <s v="405-2089849-7981116"/>
    <x v="83"/>
    <x v="0"/>
    <s v="L"/>
    <n v="1"/>
    <s v="INR"/>
    <n v="387"/>
    <x v="0"/>
    <x v="0"/>
    <x v="0"/>
    <s v="Expedited"/>
    <s v="Shipped"/>
    <x v="24"/>
    <x v="10"/>
    <n v="400706"/>
    <s v="IN"/>
    <b v="0"/>
    <s v="NA"/>
  </r>
  <r>
    <n v="99015"/>
    <s v="406-0213293-1032305"/>
    <x v="83"/>
    <x v="1"/>
    <s v="S"/>
    <n v="1"/>
    <s v="INR"/>
    <n v="523"/>
    <x v="0"/>
    <x v="0"/>
    <x v="0"/>
    <s v="Expedited"/>
    <s v="Shipped"/>
    <x v="108"/>
    <x v="23"/>
    <n v="781005"/>
    <s v="IN"/>
    <b v="0"/>
    <s v="NA"/>
  </r>
  <r>
    <n v="99016"/>
    <s v="403-1084451-6552301"/>
    <x v="83"/>
    <x v="2"/>
    <s v="XXL"/>
    <n v="1"/>
    <s v="INR"/>
    <n v="735"/>
    <x v="2"/>
    <x v="1"/>
    <x v="0"/>
    <s v="Standard"/>
    <s v="Shipped"/>
    <x v="5"/>
    <x v="3"/>
    <n v="560087"/>
    <s v="IN"/>
    <b v="0"/>
    <s v="Easy Ship"/>
  </r>
  <r>
    <n v="99017"/>
    <s v="405-8205812-9348334"/>
    <x v="83"/>
    <x v="0"/>
    <s v="M"/>
    <n v="1"/>
    <s v="INR"/>
    <n v="645"/>
    <x v="0"/>
    <x v="0"/>
    <x v="0"/>
    <s v="Expedited"/>
    <s v="Shipped"/>
    <x v="80"/>
    <x v="6"/>
    <n v="452010"/>
    <s v="IN"/>
    <b v="0"/>
    <s v="NA"/>
  </r>
  <r>
    <n v="99018"/>
    <s v="408-7340980-8079537"/>
    <x v="83"/>
    <x v="1"/>
    <s v="L"/>
    <n v="1"/>
    <s v="INR"/>
    <n v="441"/>
    <x v="1"/>
    <x v="0"/>
    <x v="0"/>
    <s v="Expedited"/>
    <s v="Unshipped"/>
    <x v="81"/>
    <x v="1"/>
    <n v="121004"/>
    <s v="IN"/>
    <b v="0"/>
    <s v="NA"/>
  </r>
  <r>
    <n v="99019"/>
    <s v="405-3417951-6013138"/>
    <x v="83"/>
    <x v="0"/>
    <s v="S"/>
    <n v="0"/>
    <s v="NA"/>
    <s v="NA"/>
    <x v="1"/>
    <x v="0"/>
    <x v="0"/>
    <s v="Expedited"/>
    <s v="Cancelled"/>
    <x v="169"/>
    <x v="3"/>
    <n v="570001"/>
    <s v="IN"/>
    <b v="0"/>
    <s v="NA"/>
  </r>
  <r>
    <n v="99020"/>
    <s v="407-0191561-2068319"/>
    <x v="83"/>
    <x v="0"/>
    <s v="M"/>
    <n v="1"/>
    <s v="INR"/>
    <n v="491"/>
    <x v="0"/>
    <x v="0"/>
    <x v="0"/>
    <s v="Expedited"/>
    <s v="Shipped"/>
    <x v="5"/>
    <x v="3"/>
    <n v="560072"/>
    <s v="IN"/>
    <b v="0"/>
    <s v="NA"/>
  </r>
  <r>
    <n v="99021"/>
    <s v="407-6652612-4021935"/>
    <x v="83"/>
    <x v="0"/>
    <s v="S"/>
    <n v="1"/>
    <s v="INR"/>
    <n v="301"/>
    <x v="0"/>
    <x v="0"/>
    <x v="0"/>
    <s v="Expedited"/>
    <s v="Shipped"/>
    <x v="5"/>
    <x v="3"/>
    <n v="560068"/>
    <s v="IN"/>
    <b v="0"/>
    <s v="NA"/>
  </r>
  <r>
    <n v="99022"/>
    <s v="407-1055913-6854718"/>
    <x v="83"/>
    <x v="3"/>
    <s v="XL"/>
    <n v="1"/>
    <s v="INR"/>
    <n v="693"/>
    <x v="0"/>
    <x v="0"/>
    <x v="0"/>
    <s v="Expedited"/>
    <s v="Shipped"/>
    <x v="81"/>
    <x v="1"/>
    <n v="121004"/>
    <s v="IN"/>
    <b v="0"/>
    <s v="NA"/>
  </r>
  <r>
    <n v="99023"/>
    <s v="404-4373947-7221936"/>
    <x v="83"/>
    <x v="1"/>
    <s v="L"/>
    <n v="1"/>
    <s v="INR"/>
    <n v="725"/>
    <x v="0"/>
    <x v="0"/>
    <x v="0"/>
    <s v="Expedited"/>
    <s v="Shipped"/>
    <x v="7"/>
    <x v="4"/>
    <n v="700060"/>
    <s v="IN"/>
    <b v="0"/>
    <s v="NA"/>
  </r>
  <r>
    <n v="99024"/>
    <s v="406-4600522-4517153"/>
    <x v="83"/>
    <x v="1"/>
    <s v="XL"/>
    <n v="1"/>
    <s v="INR"/>
    <n v="767"/>
    <x v="0"/>
    <x v="0"/>
    <x v="0"/>
    <s v="Expedited"/>
    <s v="Shipped"/>
    <x v="31"/>
    <x v="7"/>
    <n v="201310"/>
    <s v="IN"/>
    <b v="0"/>
    <s v="NA"/>
  </r>
  <r>
    <n v="99025"/>
    <s v="406-3119109-5801958"/>
    <x v="83"/>
    <x v="0"/>
    <s v="XL"/>
    <n v="1"/>
    <s v="INR"/>
    <n v="540"/>
    <x v="0"/>
    <x v="0"/>
    <x v="0"/>
    <s v="Expedited"/>
    <s v="Shipped"/>
    <x v="31"/>
    <x v="7"/>
    <n v="201310"/>
    <s v="IN"/>
    <b v="0"/>
    <s v="NA"/>
  </r>
  <r>
    <n v="99026"/>
    <s v="406-1108846-1493920"/>
    <x v="83"/>
    <x v="0"/>
    <s v="XL"/>
    <n v="1"/>
    <s v="INR"/>
    <n v="418"/>
    <x v="2"/>
    <x v="1"/>
    <x v="0"/>
    <s v="Standard"/>
    <s v="Shipped"/>
    <x v="31"/>
    <x v="7"/>
    <n v="201310"/>
    <s v="IN"/>
    <b v="0"/>
    <s v="Easy Ship"/>
  </r>
  <r>
    <n v="99027"/>
    <s v="405-5610974-0636347"/>
    <x v="83"/>
    <x v="0"/>
    <s v="XL"/>
    <n v="1"/>
    <s v="INR"/>
    <n v="521"/>
    <x v="0"/>
    <x v="0"/>
    <x v="0"/>
    <s v="Expedited"/>
    <s v="Shipped"/>
    <x v="549"/>
    <x v="9"/>
    <n v="670001"/>
    <s v="IN"/>
    <b v="0"/>
    <s v="NA"/>
  </r>
  <r>
    <n v="99028"/>
    <s v="171-6176130-1152343"/>
    <x v="83"/>
    <x v="0"/>
    <s v="S"/>
    <n v="1"/>
    <s v="INR"/>
    <n v="292"/>
    <x v="0"/>
    <x v="0"/>
    <x v="0"/>
    <s v="Expedited"/>
    <s v="Shipped"/>
    <x v="776"/>
    <x v="7"/>
    <n v="222001"/>
    <s v="IN"/>
    <b v="0"/>
    <s v="NA"/>
  </r>
  <r>
    <n v="99029"/>
    <s v="404-5150179-6581142"/>
    <x v="83"/>
    <x v="0"/>
    <s v="XL"/>
    <n v="1"/>
    <s v="INR"/>
    <n v="369"/>
    <x v="2"/>
    <x v="1"/>
    <x v="0"/>
    <s v="Standard"/>
    <s v="Shipped"/>
    <x v="318"/>
    <x v="10"/>
    <n v="422006"/>
    <s v="IN"/>
    <b v="0"/>
    <s v="Easy Ship"/>
  </r>
  <r>
    <n v="99030"/>
    <s v="403-1529892-0897905"/>
    <x v="83"/>
    <x v="1"/>
    <s v="L"/>
    <n v="1"/>
    <s v="INR"/>
    <n v="1125"/>
    <x v="0"/>
    <x v="0"/>
    <x v="0"/>
    <s v="Expedited"/>
    <s v="Shipped"/>
    <x v="243"/>
    <x v="2"/>
    <n v="522324"/>
    <s v="IN"/>
    <b v="0"/>
    <s v="NA"/>
  </r>
  <r>
    <n v="99031"/>
    <s v="408-6529300-1105956"/>
    <x v="83"/>
    <x v="1"/>
    <s v="L"/>
    <n v="1"/>
    <s v="INR"/>
    <n v="635"/>
    <x v="0"/>
    <x v="0"/>
    <x v="0"/>
    <s v="Expedited"/>
    <s v="Shipped"/>
    <x v="5"/>
    <x v="3"/>
    <n v="560079"/>
    <s v="IN"/>
    <b v="0"/>
    <s v="NA"/>
  </r>
  <r>
    <n v="99032"/>
    <s v="404-2441894-8884336"/>
    <x v="83"/>
    <x v="0"/>
    <s v="XXL"/>
    <n v="1"/>
    <s v="INR"/>
    <n v="496"/>
    <x v="0"/>
    <x v="0"/>
    <x v="0"/>
    <s v="Expedited"/>
    <s v="Shipped"/>
    <x v="2102"/>
    <x v="25"/>
    <n v="143521"/>
    <s v="IN"/>
    <b v="0"/>
    <s v="NA"/>
  </r>
  <r>
    <n v="99033"/>
    <s v="408-6356786-0232329"/>
    <x v="83"/>
    <x v="0"/>
    <s v="XL"/>
    <n v="1"/>
    <s v="INR"/>
    <n v="457"/>
    <x v="0"/>
    <x v="0"/>
    <x v="0"/>
    <s v="Expedited"/>
    <s v="Shipped"/>
    <x v="629"/>
    <x v="4"/>
    <n v="713301"/>
    <s v="IN"/>
    <b v="0"/>
    <s v="NA"/>
  </r>
  <r>
    <n v="99034"/>
    <s v="408-5100490-5432363"/>
    <x v="83"/>
    <x v="1"/>
    <s v="M"/>
    <n v="1"/>
    <s v="INR"/>
    <n v="0"/>
    <x v="0"/>
    <x v="0"/>
    <x v="0"/>
    <s v="Expedited"/>
    <s v="Shipped"/>
    <x v="81"/>
    <x v="1"/>
    <n v="121010"/>
    <s v="IN"/>
    <b v="0"/>
    <s v="NA"/>
  </r>
  <r>
    <n v="99035"/>
    <s v="171-3818069-4635565"/>
    <x v="83"/>
    <x v="6"/>
    <s v="XXL"/>
    <n v="0"/>
    <s v="NA"/>
    <s v="NA"/>
    <x v="1"/>
    <x v="1"/>
    <x v="0"/>
    <s v="Standard"/>
    <s v="On the Way"/>
    <x v="32"/>
    <x v="7"/>
    <n v="201301"/>
    <s v="IN"/>
    <b v="0"/>
    <s v="Easy Ship"/>
  </r>
  <r>
    <n v="99036"/>
    <s v="405-9883164-5914759"/>
    <x v="83"/>
    <x v="0"/>
    <s v="S"/>
    <n v="1"/>
    <s v="INR"/>
    <n v="544"/>
    <x v="0"/>
    <x v="0"/>
    <x v="0"/>
    <s v="Expedited"/>
    <s v="Shipped"/>
    <x v="46"/>
    <x v="10"/>
    <n v="411015"/>
    <s v="IN"/>
    <b v="0"/>
    <s v="NA"/>
  </r>
  <r>
    <n v="99037"/>
    <s v="403-6825082-8153169"/>
    <x v="83"/>
    <x v="1"/>
    <s v="L"/>
    <n v="1"/>
    <s v="INR"/>
    <n v="1301"/>
    <x v="0"/>
    <x v="0"/>
    <x v="0"/>
    <s v="Expedited"/>
    <s v="Shipped"/>
    <x v="6"/>
    <x v="0"/>
    <n v="600008"/>
    <s v="IN"/>
    <b v="0"/>
    <s v="NA"/>
  </r>
  <r>
    <n v="99038"/>
    <s v="404-3389007-3839544"/>
    <x v="83"/>
    <x v="2"/>
    <s v="S"/>
    <n v="1"/>
    <s v="INR"/>
    <n v="735"/>
    <x v="6"/>
    <x v="1"/>
    <x v="0"/>
    <s v="Standard"/>
    <s v="Shipped"/>
    <x v="75"/>
    <x v="17"/>
    <n v="834001"/>
    <s v="IN"/>
    <b v="0"/>
    <s v="Easy Ship"/>
  </r>
  <r>
    <n v="99039"/>
    <s v="407-5498073-6229108"/>
    <x v="83"/>
    <x v="0"/>
    <s v="L"/>
    <n v="1"/>
    <s v="INR"/>
    <n v="335"/>
    <x v="0"/>
    <x v="0"/>
    <x v="0"/>
    <s v="Expedited"/>
    <s v="Shipped"/>
    <x v="1775"/>
    <x v="10"/>
    <n v="415612"/>
    <s v="IN"/>
    <b v="0"/>
    <s v="NA"/>
  </r>
  <r>
    <n v="99040"/>
    <s v="403-9121919-5419524"/>
    <x v="83"/>
    <x v="2"/>
    <s v="S"/>
    <n v="1"/>
    <s v="INR"/>
    <n v="735"/>
    <x v="2"/>
    <x v="1"/>
    <x v="0"/>
    <s v="Standard"/>
    <s v="Shipped"/>
    <x v="12"/>
    <x v="7"/>
    <n v="208025"/>
    <s v="IN"/>
    <b v="0"/>
    <s v="Easy Ship"/>
  </r>
  <r>
    <n v="99041"/>
    <s v="407-0596554-5531543"/>
    <x v="83"/>
    <x v="3"/>
    <s v="XS"/>
    <n v="1"/>
    <s v="INR"/>
    <n v="588"/>
    <x v="0"/>
    <x v="0"/>
    <x v="0"/>
    <s v="Expedited"/>
    <s v="Shipped"/>
    <x v="274"/>
    <x v="13"/>
    <n v="492101"/>
    <s v="IN"/>
    <b v="0"/>
    <s v="NA"/>
  </r>
  <r>
    <n v="99042"/>
    <s v="402-8735683-7766708"/>
    <x v="83"/>
    <x v="1"/>
    <s v="XL"/>
    <n v="1"/>
    <s v="INR"/>
    <n v="562"/>
    <x v="2"/>
    <x v="1"/>
    <x v="0"/>
    <s v="Standard"/>
    <s v="Shipped"/>
    <x v="19"/>
    <x v="10"/>
    <n v="400097"/>
    <s v="IN"/>
    <b v="0"/>
    <s v="Easy Ship"/>
  </r>
  <r>
    <n v="99043"/>
    <s v="406-0210644-2849974"/>
    <x v="83"/>
    <x v="0"/>
    <s v="XL"/>
    <n v="1"/>
    <s v="INR"/>
    <n v="486"/>
    <x v="0"/>
    <x v="0"/>
    <x v="0"/>
    <s v="Expedited"/>
    <s v="Shipped"/>
    <x v="365"/>
    <x v="7"/>
    <n v="211006"/>
    <s v="IN"/>
    <b v="0"/>
    <s v="NA"/>
  </r>
  <r>
    <n v="99044"/>
    <s v="406-8490273-6586736"/>
    <x v="83"/>
    <x v="1"/>
    <s v="XS"/>
    <n v="1"/>
    <s v="INR"/>
    <n v="664"/>
    <x v="0"/>
    <x v="0"/>
    <x v="0"/>
    <s v="Expedited"/>
    <s v="Shipped"/>
    <x v="176"/>
    <x v="7"/>
    <n v="284002"/>
    <s v="IN"/>
    <b v="0"/>
    <s v="NA"/>
  </r>
  <r>
    <n v="99045"/>
    <s v="171-5091819-3386733"/>
    <x v="83"/>
    <x v="2"/>
    <s v="M"/>
    <n v="1"/>
    <s v="INR"/>
    <n v="725"/>
    <x v="2"/>
    <x v="1"/>
    <x v="0"/>
    <s v="Standard"/>
    <s v="Shipped"/>
    <x v="109"/>
    <x v="6"/>
    <n v="462001"/>
    <s v="IN"/>
    <b v="0"/>
    <s v="Easy Ship"/>
  </r>
  <r>
    <n v="99046"/>
    <s v="402-1672439-1909128"/>
    <x v="83"/>
    <x v="2"/>
    <s v="L"/>
    <n v="1"/>
    <s v="INR"/>
    <n v="1091"/>
    <x v="0"/>
    <x v="0"/>
    <x v="0"/>
    <s v="Expedited"/>
    <s v="Shipped"/>
    <x v="5"/>
    <x v="3"/>
    <n v="560098"/>
    <s v="IN"/>
    <b v="0"/>
    <s v="NA"/>
  </r>
  <r>
    <n v="99047"/>
    <s v="405-8908767-9116306"/>
    <x v="83"/>
    <x v="0"/>
    <s v="XXL"/>
    <n v="1"/>
    <s v="INR"/>
    <n v="301"/>
    <x v="2"/>
    <x v="1"/>
    <x v="0"/>
    <s v="Standard"/>
    <s v="Shipped"/>
    <x v="16"/>
    <x v="11"/>
    <n v="500076"/>
    <s v="IN"/>
    <b v="0"/>
    <s v="Easy Ship"/>
  </r>
  <r>
    <n v="99048"/>
    <s v="404-1647978-8024362"/>
    <x v="83"/>
    <x v="2"/>
    <s v="XS"/>
    <n v="1"/>
    <s v="INR"/>
    <n v="562"/>
    <x v="0"/>
    <x v="0"/>
    <x v="0"/>
    <s v="Expedited"/>
    <s v="Shipped"/>
    <x v="582"/>
    <x v="9"/>
    <n v="679323"/>
    <s v="IN"/>
    <b v="0"/>
    <s v="NA"/>
  </r>
  <r>
    <n v="99049"/>
    <s v="406-9371215-4146701"/>
    <x v="83"/>
    <x v="3"/>
    <s v="XL"/>
    <n v="1"/>
    <s v="INR"/>
    <n v="726"/>
    <x v="0"/>
    <x v="0"/>
    <x v="0"/>
    <s v="Expedited"/>
    <s v="Shipped"/>
    <x v="2653"/>
    <x v="0"/>
    <n v="629004"/>
    <s v="IN"/>
    <b v="0"/>
    <s v="NA"/>
  </r>
  <r>
    <n v="99050"/>
    <s v="407-1462461-4739501"/>
    <x v="83"/>
    <x v="1"/>
    <s v="M"/>
    <n v="1"/>
    <s v="INR"/>
    <n v="751"/>
    <x v="0"/>
    <x v="0"/>
    <x v="0"/>
    <s v="Expedited"/>
    <s v="Shipped"/>
    <x v="92"/>
    <x v="0"/>
    <n v="641035"/>
    <s v="IN"/>
    <b v="0"/>
    <s v="NA"/>
  </r>
  <r>
    <n v="99051"/>
    <s v="171-5488796-3611562"/>
    <x v="83"/>
    <x v="4"/>
    <s v="Free"/>
    <n v="1"/>
    <s v="INR"/>
    <n v="1044"/>
    <x v="0"/>
    <x v="0"/>
    <x v="0"/>
    <s v="Expedited"/>
    <s v="Shipped"/>
    <x v="19"/>
    <x v="10"/>
    <n v="400099"/>
    <s v="IN"/>
    <b v="0"/>
    <s v="NA"/>
  </r>
  <r>
    <n v="99052"/>
    <s v="407-1604759-8193137"/>
    <x v="83"/>
    <x v="0"/>
    <s v="S"/>
    <n v="1"/>
    <s v="INR"/>
    <n v="486"/>
    <x v="2"/>
    <x v="1"/>
    <x v="0"/>
    <s v="Standard"/>
    <s v="Shipped"/>
    <x v="6699"/>
    <x v="7"/>
    <n v="209312"/>
    <s v="IN"/>
    <b v="0"/>
    <s v="Easy Ship"/>
  </r>
  <r>
    <n v="99053"/>
    <s v="407-1604759-8193137"/>
    <x v="83"/>
    <x v="3"/>
    <s v="S"/>
    <n v="1"/>
    <s v="INR"/>
    <n v="487"/>
    <x v="2"/>
    <x v="1"/>
    <x v="0"/>
    <s v="Standard"/>
    <s v="Shipped"/>
    <x v="6699"/>
    <x v="7"/>
    <n v="209312"/>
    <s v="IN"/>
    <b v="0"/>
    <s v="Easy Ship"/>
  </r>
  <r>
    <n v="99054"/>
    <s v="403-4551699-2809138"/>
    <x v="83"/>
    <x v="1"/>
    <s v="L"/>
    <n v="1"/>
    <s v="INR"/>
    <n v="541"/>
    <x v="0"/>
    <x v="0"/>
    <x v="0"/>
    <s v="Expedited"/>
    <s v="Shipped"/>
    <x v="16"/>
    <x v="11"/>
    <n v="500038"/>
    <s v="IN"/>
    <b v="0"/>
    <s v="NA"/>
  </r>
  <r>
    <n v="99055"/>
    <s v="407-4848233-5750747"/>
    <x v="83"/>
    <x v="1"/>
    <s v="3XL"/>
    <n v="1"/>
    <s v="INR"/>
    <n v="543"/>
    <x v="0"/>
    <x v="0"/>
    <x v="0"/>
    <s v="Expedited"/>
    <s v="Shipped"/>
    <x v="16"/>
    <x v="11"/>
    <n v="500097"/>
    <s v="IN"/>
    <b v="0"/>
    <s v="NA"/>
  </r>
  <r>
    <n v="99056"/>
    <s v="171-3404382-9557129"/>
    <x v="83"/>
    <x v="2"/>
    <s v="XL"/>
    <n v="1"/>
    <s v="INR"/>
    <n v="735"/>
    <x v="0"/>
    <x v="0"/>
    <x v="0"/>
    <s v="Expedited"/>
    <s v="Shipped"/>
    <x v="119"/>
    <x v="11"/>
    <n v="500094"/>
    <s v="IN"/>
    <b v="0"/>
    <s v="NA"/>
  </r>
  <r>
    <n v="99057"/>
    <s v="403-7529005-7437961"/>
    <x v="83"/>
    <x v="0"/>
    <s v="XS"/>
    <n v="1"/>
    <s v="INR"/>
    <n v="335"/>
    <x v="0"/>
    <x v="0"/>
    <x v="0"/>
    <s v="Expedited"/>
    <s v="Shipped"/>
    <x v="6700"/>
    <x v="4"/>
    <n v="721301"/>
    <s v="IN"/>
    <b v="0"/>
    <s v="NA"/>
  </r>
  <r>
    <n v="99058"/>
    <s v="403-5660074-4200348"/>
    <x v="83"/>
    <x v="0"/>
    <s v="M"/>
    <n v="1"/>
    <s v="INR"/>
    <n v="387"/>
    <x v="1"/>
    <x v="0"/>
    <x v="0"/>
    <s v="Expedited"/>
    <s v="Unshipped"/>
    <x v="15"/>
    <x v="10"/>
    <n v="421204"/>
    <s v="IN"/>
    <b v="0"/>
    <s v="NA"/>
  </r>
  <r>
    <n v="99059"/>
    <s v="407-8245525-4801939"/>
    <x v="83"/>
    <x v="1"/>
    <s v="XXL"/>
    <n v="1"/>
    <s v="INR"/>
    <n v="612"/>
    <x v="0"/>
    <x v="0"/>
    <x v="0"/>
    <s v="Expedited"/>
    <s v="Shipped"/>
    <x v="169"/>
    <x v="3"/>
    <n v="570023"/>
    <s v="IN"/>
    <b v="0"/>
    <s v="NA"/>
  </r>
  <r>
    <n v="99060"/>
    <s v="403-4242549-7531525"/>
    <x v="83"/>
    <x v="0"/>
    <s v="XL"/>
    <n v="1"/>
    <s v="INR"/>
    <n v="376"/>
    <x v="0"/>
    <x v="0"/>
    <x v="0"/>
    <s v="Expedited"/>
    <s v="Shipped"/>
    <x v="20"/>
    <x v="0"/>
    <n v="625012"/>
    <s v="IN"/>
    <b v="0"/>
    <s v="NA"/>
  </r>
  <r>
    <n v="99061"/>
    <s v="171-6340992-2821157"/>
    <x v="83"/>
    <x v="0"/>
    <s v="XS"/>
    <n v="1"/>
    <s v="INR"/>
    <n v="458"/>
    <x v="0"/>
    <x v="0"/>
    <x v="0"/>
    <s v="Expedited"/>
    <s v="Shipped"/>
    <x v="6701"/>
    <x v="0"/>
    <n v="603319"/>
    <s v="IN"/>
    <b v="0"/>
    <s v="NA"/>
  </r>
  <r>
    <n v="99062"/>
    <s v="402-8776497-1163520"/>
    <x v="83"/>
    <x v="0"/>
    <s v="L"/>
    <n v="1"/>
    <s v="INR"/>
    <n v="431"/>
    <x v="0"/>
    <x v="0"/>
    <x v="0"/>
    <s v="Expedited"/>
    <s v="Shipped"/>
    <x v="142"/>
    <x v="10"/>
    <n v="421202"/>
    <s v="IN"/>
    <b v="0"/>
    <s v="NA"/>
  </r>
  <r>
    <n v="99063"/>
    <s v="171-7513129-0245917"/>
    <x v="83"/>
    <x v="1"/>
    <s v="XL"/>
    <n v="1"/>
    <s v="INR"/>
    <n v="736"/>
    <x v="0"/>
    <x v="0"/>
    <x v="0"/>
    <s v="Expedited"/>
    <s v="Shipped"/>
    <x v="8"/>
    <x v="5"/>
    <n v="110047"/>
    <s v="IN"/>
    <b v="0"/>
    <s v="NA"/>
  </r>
  <r>
    <n v="99064"/>
    <s v="403-3354361-0037132"/>
    <x v="83"/>
    <x v="3"/>
    <s v="S"/>
    <n v="1"/>
    <s v="INR"/>
    <n v="693"/>
    <x v="0"/>
    <x v="0"/>
    <x v="0"/>
    <s v="Expedited"/>
    <s v="Shipped"/>
    <x v="6388"/>
    <x v="1"/>
    <n v="121002"/>
    <s v="IN"/>
    <b v="0"/>
    <s v="NA"/>
  </r>
  <r>
    <n v="99065"/>
    <s v="403-8379686-4806764"/>
    <x v="83"/>
    <x v="0"/>
    <s v="L"/>
    <n v="1"/>
    <s v="INR"/>
    <n v="597"/>
    <x v="2"/>
    <x v="1"/>
    <x v="0"/>
    <s v="Standard"/>
    <s v="Shipped"/>
    <x v="45"/>
    <x v="7"/>
    <n v="221001"/>
    <s v="IN"/>
    <b v="0"/>
    <s v="Easy Ship"/>
  </r>
  <r>
    <n v="99066"/>
    <s v="408-6491839-0577922"/>
    <x v="83"/>
    <x v="0"/>
    <s v="S"/>
    <n v="1"/>
    <s v="INR"/>
    <n v="457"/>
    <x v="0"/>
    <x v="0"/>
    <x v="0"/>
    <s v="Expedited"/>
    <s v="Shipped"/>
    <x v="928"/>
    <x v="9"/>
    <n v="683542"/>
    <s v="IN"/>
    <b v="0"/>
    <s v="NA"/>
  </r>
  <r>
    <n v="99067"/>
    <s v="171-8816525-6315545"/>
    <x v="83"/>
    <x v="1"/>
    <s v="XL"/>
    <n v="0"/>
    <s v="NA"/>
    <s v="NA"/>
    <x v="1"/>
    <x v="0"/>
    <x v="0"/>
    <s v="Expedited"/>
    <s v="Cancelled"/>
    <x v="74"/>
    <x v="21"/>
    <n v="248001"/>
    <s v="IN"/>
    <b v="0"/>
    <s v="NA"/>
  </r>
  <r>
    <n v="99068"/>
    <s v="408-8884667-6093933"/>
    <x v="83"/>
    <x v="0"/>
    <s v="S"/>
    <n v="1"/>
    <s v="INR"/>
    <n v="491"/>
    <x v="0"/>
    <x v="0"/>
    <x v="0"/>
    <s v="Expedited"/>
    <s v="Shipped"/>
    <x v="173"/>
    <x v="25"/>
    <n v="144001"/>
    <s v="IN"/>
    <b v="0"/>
    <s v="NA"/>
  </r>
  <r>
    <n v="99069"/>
    <s v="408-8884667-6093933"/>
    <x v="83"/>
    <x v="0"/>
    <s v="XL"/>
    <n v="1"/>
    <s v="INR"/>
    <n v="459"/>
    <x v="0"/>
    <x v="0"/>
    <x v="0"/>
    <s v="Expedited"/>
    <s v="Shipped"/>
    <x v="173"/>
    <x v="25"/>
    <n v="144001"/>
    <s v="IN"/>
    <b v="0"/>
    <s v="NA"/>
  </r>
  <r>
    <n v="99070"/>
    <s v="403-2493712-9037144"/>
    <x v="83"/>
    <x v="0"/>
    <s v="XXL"/>
    <n v="1"/>
    <s v="INR"/>
    <n v="487"/>
    <x v="2"/>
    <x v="1"/>
    <x v="0"/>
    <s v="Standard"/>
    <s v="Shipped"/>
    <x v="74"/>
    <x v="21"/>
    <n v="248001"/>
    <s v="IN"/>
    <b v="0"/>
    <s v="Easy Ship"/>
  </r>
  <r>
    <n v="99071"/>
    <s v="408-5483941-5859501"/>
    <x v="83"/>
    <x v="0"/>
    <s v="M"/>
    <n v="0"/>
    <s v="NA"/>
    <s v="NA"/>
    <x v="1"/>
    <x v="0"/>
    <x v="0"/>
    <s v="Expedited"/>
    <s v="Cancelled"/>
    <x v="19"/>
    <x v="10"/>
    <n v="400008"/>
    <s v="IN"/>
    <b v="0"/>
    <s v="NA"/>
  </r>
  <r>
    <n v="99072"/>
    <s v="404-9925056-1305915"/>
    <x v="83"/>
    <x v="3"/>
    <s v="XL"/>
    <n v="0"/>
    <s v="NA"/>
    <s v="NA"/>
    <x v="1"/>
    <x v="1"/>
    <x v="0"/>
    <s v="Standard"/>
    <s v="On the Way"/>
    <x v="7"/>
    <x v="4"/>
    <n v="700080"/>
    <s v="IN"/>
    <b v="0"/>
    <s v="Easy Ship"/>
  </r>
  <r>
    <n v="99073"/>
    <s v="404-4156527-6337105"/>
    <x v="83"/>
    <x v="1"/>
    <s v="XXL"/>
    <n v="1"/>
    <s v="INR"/>
    <n v="1076"/>
    <x v="0"/>
    <x v="0"/>
    <x v="0"/>
    <s v="Expedited"/>
    <s v="Shipped"/>
    <x v="6"/>
    <x v="0"/>
    <n v="600088"/>
    <s v="IN"/>
    <b v="0"/>
    <s v="NA"/>
  </r>
  <r>
    <n v="99074"/>
    <s v="405-9742763-8893928"/>
    <x v="83"/>
    <x v="0"/>
    <s v="XXL"/>
    <n v="1"/>
    <s v="INR"/>
    <n v="387"/>
    <x v="1"/>
    <x v="0"/>
    <x v="0"/>
    <s v="Expedited"/>
    <s v="Unshipped"/>
    <x v="5"/>
    <x v="3"/>
    <n v="560036"/>
    <s v="IN"/>
    <b v="0"/>
    <s v="NA"/>
  </r>
  <r>
    <n v="99075"/>
    <s v="405-9742763-8893928"/>
    <x v="83"/>
    <x v="0"/>
    <s v="XXL"/>
    <n v="1"/>
    <s v="INR"/>
    <n v="301"/>
    <x v="1"/>
    <x v="0"/>
    <x v="0"/>
    <s v="Expedited"/>
    <s v="Unshipped"/>
    <x v="5"/>
    <x v="3"/>
    <n v="560036"/>
    <s v="IN"/>
    <b v="0"/>
    <s v="NA"/>
  </r>
  <r>
    <n v="99076"/>
    <s v="405-7881543-4760338"/>
    <x v="83"/>
    <x v="0"/>
    <s v="XXL"/>
    <n v="0"/>
    <s v="INR"/>
    <n v="380"/>
    <x v="1"/>
    <x v="1"/>
    <x v="0"/>
    <s v="Standard"/>
    <s v="On the Way"/>
    <x v="5"/>
    <x v="3"/>
    <n v="560036"/>
    <s v="IN"/>
    <b v="0"/>
    <s v="Easy Ship"/>
  </r>
  <r>
    <n v="99077"/>
    <s v="405-7881543-4760338"/>
    <x v="83"/>
    <x v="0"/>
    <s v="XXL"/>
    <n v="0"/>
    <s v="INR"/>
    <n v="485.71"/>
    <x v="1"/>
    <x v="1"/>
    <x v="0"/>
    <s v="Standard"/>
    <s v="On the Way"/>
    <x v="5"/>
    <x v="3"/>
    <n v="560036"/>
    <s v="IN"/>
    <b v="0"/>
    <s v="Easy Ship"/>
  </r>
  <r>
    <n v="99078"/>
    <s v="403-3247574-8389104"/>
    <x v="83"/>
    <x v="0"/>
    <s v="S"/>
    <n v="1"/>
    <s v="INR"/>
    <n v="496"/>
    <x v="2"/>
    <x v="1"/>
    <x v="0"/>
    <s v="Standard"/>
    <s v="Shipped"/>
    <x v="6702"/>
    <x v="2"/>
    <n v="531163"/>
    <s v="IN"/>
    <b v="0"/>
    <s v="Easy Ship"/>
  </r>
  <r>
    <n v="99079"/>
    <s v="408-4093348-8808337"/>
    <x v="83"/>
    <x v="0"/>
    <s v="L"/>
    <n v="1"/>
    <s v="INR"/>
    <n v="416"/>
    <x v="0"/>
    <x v="0"/>
    <x v="0"/>
    <s v="Expedited"/>
    <s v="Shipped"/>
    <x v="502"/>
    <x v="9"/>
    <n v="680001"/>
    <s v="IN"/>
    <b v="0"/>
    <s v="NA"/>
  </r>
  <r>
    <n v="99080"/>
    <s v="404-2232081-6122713"/>
    <x v="83"/>
    <x v="1"/>
    <s v="XS"/>
    <n v="0"/>
    <s v="NA"/>
    <s v="NA"/>
    <x v="1"/>
    <x v="0"/>
    <x v="0"/>
    <s v="Expedited"/>
    <s v="Cancelled"/>
    <x v="8"/>
    <x v="5"/>
    <n v="110040"/>
    <s v="IN"/>
    <b v="0"/>
    <s v="NA"/>
  </r>
  <r>
    <n v="99081"/>
    <s v="408-6200735-3084346"/>
    <x v="83"/>
    <x v="2"/>
    <s v="M"/>
    <n v="1"/>
    <s v="INR"/>
    <n v="771"/>
    <x v="0"/>
    <x v="0"/>
    <x v="0"/>
    <s v="Expedited"/>
    <s v="Shipped"/>
    <x v="16"/>
    <x v="11"/>
    <n v="509325"/>
    <s v="IN"/>
    <b v="0"/>
    <s v="NA"/>
  </r>
  <r>
    <n v="99082"/>
    <s v="405-6185399-5501145"/>
    <x v="83"/>
    <x v="1"/>
    <s v="3XL"/>
    <n v="1"/>
    <s v="INR"/>
    <n v="529"/>
    <x v="0"/>
    <x v="0"/>
    <x v="0"/>
    <s v="Expedited"/>
    <s v="Shipped"/>
    <x v="5"/>
    <x v="3"/>
    <n v="560086"/>
    <s v="IN"/>
    <b v="0"/>
    <s v="NA"/>
  </r>
  <r>
    <n v="99083"/>
    <s v="405-8546507-1140322"/>
    <x v="83"/>
    <x v="0"/>
    <s v="S"/>
    <n v="1"/>
    <s v="INR"/>
    <n v="460"/>
    <x v="2"/>
    <x v="1"/>
    <x v="0"/>
    <s v="Standard"/>
    <s v="Shipped"/>
    <x v="19"/>
    <x v="10"/>
    <n v="400042"/>
    <s v="IN"/>
    <b v="0"/>
    <s v="Easy Ship"/>
  </r>
  <r>
    <n v="99084"/>
    <s v="402-8818928-2963561"/>
    <x v="83"/>
    <x v="0"/>
    <s v="M"/>
    <n v="1"/>
    <s v="INR"/>
    <n v="301"/>
    <x v="2"/>
    <x v="1"/>
    <x v="0"/>
    <s v="Standard"/>
    <s v="Shipped"/>
    <x v="5"/>
    <x v="3"/>
    <n v="560095"/>
    <s v="IN"/>
    <b v="0"/>
    <s v="Easy Ship"/>
  </r>
  <r>
    <n v="99085"/>
    <s v="408-9741111-0537166"/>
    <x v="83"/>
    <x v="0"/>
    <s v="L"/>
    <n v="1"/>
    <s v="INR"/>
    <n v="387"/>
    <x v="2"/>
    <x v="1"/>
    <x v="0"/>
    <s v="Standard"/>
    <s v="Shipped"/>
    <x v="19"/>
    <x v="10"/>
    <n v="400008"/>
    <s v="IN"/>
    <b v="0"/>
    <s v="Easy Ship"/>
  </r>
  <r>
    <n v="99086"/>
    <s v="408-6385473-5288312"/>
    <x v="83"/>
    <x v="0"/>
    <s v="L"/>
    <n v="1"/>
    <s v="INR"/>
    <n v="487"/>
    <x v="0"/>
    <x v="0"/>
    <x v="0"/>
    <s v="Expedited"/>
    <s v="Shipped"/>
    <x v="19"/>
    <x v="10"/>
    <n v="400008"/>
    <s v="IN"/>
    <b v="0"/>
    <s v="NA"/>
  </r>
  <r>
    <n v="99087"/>
    <s v="408-6385473-5288312"/>
    <x v="83"/>
    <x v="0"/>
    <s v="L"/>
    <n v="1"/>
    <s v="INR"/>
    <n v="372"/>
    <x v="0"/>
    <x v="0"/>
    <x v="0"/>
    <s v="Expedited"/>
    <s v="Shipped"/>
    <x v="19"/>
    <x v="10"/>
    <n v="400008"/>
    <s v="IN"/>
    <b v="0"/>
    <s v="NA"/>
  </r>
  <r>
    <n v="99088"/>
    <s v="408-6385473-5288312"/>
    <x v="83"/>
    <x v="0"/>
    <s v="L"/>
    <n v="1"/>
    <s v="INR"/>
    <n v="416"/>
    <x v="0"/>
    <x v="0"/>
    <x v="0"/>
    <s v="Expedited"/>
    <s v="Shipped"/>
    <x v="19"/>
    <x v="10"/>
    <n v="400008"/>
    <s v="IN"/>
    <b v="0"/>
    <s v="NA"/>
  </r>
  <r>
    <n v="99089"/>
    <s v="405-9412189-2640330"/>
    <x v="83"/>
    <x v="1"/>
    <s v="M"/>
    <n v="1"/>
    <s v="INR"/>
    <n v="1463"/>
    <x v="2"/>
    <x v="1"/>
    <x v="0"/>
    <s v="Standard"/>
    <s v="Shipped"/>
    <x v="84"/>
    <x v="15"/>
    <n v="302015"/>
    <s v="IN"/>
    <b v="0"/>
    <s v="Easy Ship"/>
  </r>
  <r>
    <n v="99090"/>
    <s v="406-4480350-9374766"/>
    <x v="83"/>
    <x v="0"/>
    <s v="XL"/>
    <n v="1"/>
    <s v="INR"/>
    <n v="335"/>
    <x v="0"/>
    <x v="0"/>
    <x v="0"/>
    <s v="Expedited"/>
    <s v="Shipped"/>
    <x v="6"/>
    <x v="0"/>
    <n v="600016"/>
    <s v="IN"/>
    <b v="0"/>
    <s v="NA"/>
  </r>
  <r>
    <n v="99091"/>
    <s v="406-1047953-8654755"/>
    <x v="83"/>
    <x v="1"/>
    <s v="XL"/>
    <n v="1"/>
    <s v="INR"/>
    <n v="416"/>
    <x v="2"/>
    <x v="1"/>
    <x v="0"/>
    <s v="Standard"/>
    <s v="Shipped"/>
    <x v="6"/>
    <x v="0"/>
    <n v="600016"/>
    <s v="IN"/>
    <b v="0"/>
    <s v="Easy Ship"/>
  </r>
  <r>
    <n v="99092"/>
    <s v="404-6549793-8041952"/>
    <x v="83"/>
    <x v="1"/>
    <s v="XS"/>
    <n v="1"/>
    <s v="INR"/>
    <n v="1281"/>
    <x v="2"/>
    <x v="1"/>
    <x v="0"/>
    <s v="Standard"/>
    <s v="Shipped"/>
    <x v="1108"/>
    <x v="16"/>
    <n v="403002"/>
    <s v="IN"/>
    <b v="0"/>
    <s v="Easy Ship"/>
  </r>
  <r>
    <n v="99093"/>
    <s v="404-8344112-1413104"/>
    <x v="83"/>
    <x v="1"/>
    <s v="XS"/>
    <n v="1"/>
    <s v="INR"/>
    <n v="788"/>
    <x v="0"/>
    <x v="0"/>
    <x v="0"/>
    <s v="Expedited"/>
    <s v="Shipped"/>
    <x v="2359"/>
    <x v="7"/>
    <n v="273303"/>
    <s v="IN"/>
    <b v="0"/>
    <s v="NA"/>
  </r>
  <r>
    <n v="99094"/>
    <s v="407-4849235-4964314"/>
    <x v="83"/>
    <x v="3"/>
    <s v="M"/>
    <n v="1"/>
    <s v="INR"/>
    <n v="693"/>
    <x v="2"/>
    <x v="1"/>
    <x v="0"/>
    <s v="Standard"/>
    <s v="Shipped"/>
    <x v="84"/>
    <x v="15"/>
    <n v="302034"/>
    <s v="IN"/>
    <b v="0"/>
    <s v="Easy Ship"/>
  </r>
  <r>
    <n v="99095"/>
    <s v="171-0088192-2493940"/>
    <x v="83"/>
    <x v="0"/>
    <s v="L"/>
    <n v="1"/>
    <s v="INR"/>
    <n v="534"/>
    <x v="0"/>
    <x v="0"/>
    <x v="0"/>
    <s v="Expedited"/>
    <s v="Shipped"/>
    <x v="813"/>
    <x v="12"/>
    <n v="846003"/>
    <s v="IN"/>
    <b v="0"/>
    <s v="NA"/>
  </r>
  <r>
    <n v="99096"/>
    <s v="171-6871112-9698707"/>
    <x v="83"/>
    <x v="0"/>
    <s v="M"/>
    <n v="0"/>
    <s v="INR"/>
    <n v="286.67"/>
    <x v="1"/>
    <x v="1"/>
    <x v="0"/>
    <s v="Standard"/>
    <s v="On the Way"/>
    <x v="6703"/>
    <x v="0"/>
    <n v="608702"/>
    <s v="IN"/>
    <b v="0"/>
    <s v="Easy Ship"/>
  </r>
  <r>
    <n v="99097"/>
    <s v="406-5670053-5601966"/>
    <x v="83"/>
    <x v="0"/>
    <s v="XL"/>
    <n v="0"/>
    <s v="INR"/>
    <n v="358.1"/>
    <x v="1"/>
    <x v="1"/>
    <x v="0"/>
    <s v="Standard"/>
    <s v="On the Way"/>
    <x v="2600"/>
    <x v="0"/>
    <n v="614001"/>
    <s v="IN"/>
    <b v="0"/>
    <s v="Easy Ship"/>
  </r>
  <r>
    <n v="99098"/>
    <s v="408-3190529-1824350"/>
    <x v="83"/>
    <x v="2"/>
    <s v="XXL"/>
    <n v="0"/>
    <s v="NA"/>
    <s v="NA"/>
    <x v="1"/>
    <x v="1"/>
    <x v="0"/>
    <s v="Standard"/>
    <s v="On the Way"/>
    <x v="6"/>
    <x v="0"/>
    <n v="600091"/>
    <s v="IN"/>
    <b v="0"/>
    <s v="Easy Ship"/>
  </r>
  <r>
    <n v="99099"/>
    <s v="171-2950519-8202745"/>
    <x v="83"/>
    <x v="0"/>
    <s v="L"/>
    <n v="1"/>
    <s v="INR"/>
    <n v="301"/>
    <x v="2"/>
    <x v="1"/>
    <x v="0"/>
    <s v="Standard"/>
    <s v="Shipped"/>
    <x v="5"/>
    <x v="3"/>
    <n v="560034"/>
    <s v="IN"/>
    <b v="0"/>
    <s v="Easy Ship"/>
  </r>
  <r>
    <n v="99100"/>
    <s v="403-9500170-3351502"/>
    <x v="83"/>
    <x v="1"/>
    <s v="L"/>
    <n v="1"/>
    <s v="INR"/>
    <n v="1137"/>
    <x v="0"/>
    <x v="0"/>
    <x v="0"/>
    <s v="Expedited"/>
    <s v="Shipped"/>
    <x v="5"/>
    <x v="3"/>
    <n v="560068"/>
    <s v="IN"/>
    <b v="0"/>
    <s v="NA"/>
  </r>
  <r>
    <n v="99101"/>
    <s v="403-9500170-3351502"/>
    <x v="83"/>
    <x v="1"/>
    <s v="L"/>
    <n v="1"/>
    <s v="INR"/>
    <n v="1164"/>
    <x v="0"/>
    <x v="0"/>
    <x v="0"/>
    <s v="Expedited"/>
    <s v="Shipped"/>
    <x v="5"/>
    <x v="3"/>
    <n v="560068"/>
    <s v="IN"/>
    <b v="0"/>
    <s v="NA"/>
  </r>
  <r>
    <n v="99102"/>
    <s v="407-0542925-5081141"/>
    <x v="83"/>
    <x v="0"/>
    <s v="3XL"/>
    <n v="1"/>
    <s v="INR"/>
    <n v="487"/>
    <x v="0"/>
    <x v="0"/>
    <x v="0"/>
    <s v="Expedited"/>
    <s v="Shipped"/>
    <x v="6"/>
    <x v="0"/>
    <n v="600069"/>
    <s v="IN"/>
    <b v="0"/>
    <s v="NA"/>
  </r>
  <r>
    <n v="99103"/>
    <s v="403-7689275-9230750"/>
    <x v="83"/>
    <x v="0"/>
    <s v="XS"/>
    <n v="1"/>
    <s v="INR"/>
    <n v="353"/>
    <x v="0"/>
    <x v="0"/>
    <x v="0"/>
    <s v="Expedited"/>
    <s v="Shipped"/>
    <x v="6704"/>
    <x v="0"/>
    <n v="639113"/>
    <s v="IN"/>
    <b v="0"/>
    <s v="NA"/>
  </r>
  <r>
    <n v="99104"/>
    <s v="406-1450143-1433902"/>
    <x v="83"/>
    <x v="0"/>
    <s v="XL"/>
    <n v="1"/>
    <s v="INR"/>
    <n v="357"/>
    <x v="2"/>
    <x v="1"/>
    <x v="0"/>
    <s v="Standard"/>
    <s v="Shipped"/>
    <x v="109"/>
    <x v="6"/>
    <n v="462016"/>
    <s v="IN"/>
    <b v="0"/>
    <s v="Easy Ship"/>
  </r>
  <r>
    <n v="99105"/>
    <s v="171-8154497-1889137"/>
    <x v="83"/>
    <x v="0"/>
    <s v="L"/>
    <n v="1"/>
    <s v="INR"/>
    <n v="301"/>
    <x v="2"/>
    <x v="1"/>
    <x v="0"/>
    <s v="Standard"/>
    <s v="Shipped"/>
    <x v="5"/>
    <x v="3"/>
    <n v="560034"/>
    <s v="IN"/>
    <b v="0"/>
    <s v="Easy Ship"/>
  </r>
  <r>
    <n v="99106"/>
    <s v="402-0668507-8025929"/>
    <x v="83"/>
    <x v="2"/>
    <s v="L"/>
    <n v="1"/>
    <s v="INR"/>
    <n v="563"/>
    <x v="2"/>
    <x v="1"/>
    <x v="0"/>
    <s v="Standard"/>
    <s v="Shipped"/>
    <x v="5"/>
    <x v="3"/>
    <n v="560103"/>
    <s v="IN"/>
    <b v="0"/>
    <s v="Easy Ship"/>
  </r>
  <r>
    <n v="99107"/>
    <s v="402-0668507-8025929"/>
    <x v="83"/>
    <x v="2"/>
    <s v="L"/>
    <n v="1"/>
    <s v="INR"/>
    <n v="704"/>
    <x v="2"/>
    <x v="1"/>
    <x v="0"/>
    <s v="Standard"/>
    <s v="Shipped"/>
    <x v="5"/>
    <x v="3"/>
    <n v="560103"/>
    <s v="IN"/>
    <b v="0"/>
    <s v="Easy Ship"/>
  </r>
  <r>
    <n v="99108"/>
    <s v="171-5803350-7736317"/>
    <x v="83"/>
    <x v="0"/>
    <s v="XXL"/>
    <n v="1"/>
    <s v="INR"/>
    <n v="569"/>
    <x v="0"/>
    <x v="0"/>
    <x v="0"/>
    <s v="Expedited"/>
    <s v="Shipped"/>
    <x v="16"/>
    <x v="11"/>
    <n v="500039"/>
    <s v="IN"/>
    <b v="0"/>
    <s v="NA"/>
  </r>
  <r>
    <n v="99109"/>
    <s v="407-2415199-9899504"/>
    <x v="83"/>
    <x v="0"/>
    <s v="6XL"/>
    <n v="1"/>
    <s v="INR"/>
    <n v="728"/>
    <x v="0"/>
    <x v="0"/>
    <x v="0"/>
    <s v="Expedited"/>
    <s v="Shipped"/>
    <x v="102"/>
    <x v="10"/>
    <n v="421301"/>
    <s v="IN"/>
    <b v="0"/>
    <s v="NA"/>
  </r>
  <r>
    <n v="99110"/>
    <s v="402-2922919-8031565"/>
    <x v="83"/>
    <x v="0"/>
    <s v="L"/>
    <n v="1"/>
    <s v="INR"/>
    <n v="468"/>
    <x v="0"/>
    <x v="0"/>
    <x v="0"/>
    <s v="Expedited"/>
    <s v="Shipped"/>
    <x v="154"/>
    <x v="2"/>
    <n v="530048"/>
    <s v="IN"/>
    <b v="0"/>
    <s v="NA"/>
  </r>
  <r>
    <n v="99111"/>
    <s v="405-1477804-1747551"/>
    <x v="83"/>
    <x v="3"/>
    <s v="L"/>
    <n v="1"/>
    <s v="INR"/>
    <n v="693"/>
    <x v="2"/>
    <x v="1"/>
    <x v="0"/>
    <s v="Standard"/>
    <s v="Shipped"/>
    <x v="99"/>
    <x v="7"/>
    <n v="247001"/>
    <s v="IN"/>
    <b v="0"/>
    <s v="Easy Ship"/>
  </r>
  <r>
    <n v="99112"/>
    <s v="405-4418482-6670713"/>
    <x v="83"/>
    <x v="1"/>
    <s v="XL"/>
    <n v="1"/>
    <s v="INR"/>
    <n v="1199"/>
    <x v="2"/>
    <x v="1"/>
    <x v="0"/>
    <s v="Standard"/>
    <s v="Shipped"/>
    <x v="46"/>
    <x v="10"/>
    <n v="411058"/>
    <s v="IN"/>
    <b v="0"/>
    <s v="Easy Ship"/>
  </r>
  <r>
    <n v="99113"/>
    <s v="407-7266706-6379503"/>
    <x v="83"/>
    <x v="1"/>
    <s v="M"/>
    <n v="1"/>
    <s v="INR"/>
    <n v="751"/>
    <x v="2"/>
    <x v="1"/>
    <x v="0"/>
    <s v="Standard"/>
    <s v="Shipped"/>
    <x v="264"/>
    <x v="15"/>
    <n v="324009"/>
    <s v="IN"/>
    <b v="0"/>
    <s v="Easy Ship"/>
  </r>
  <r>
    <n v="99114"/>
    <s v="404-6741221-6277131"/>
    <x v="83"/>
    <x v="1"/>
    <s v="3XL"/>
    <n v="0"/>
    <s v="NA"/>
    <s v="NA"/>
    <x v="1"/>
    <x v="0"/>
    <x v="0"/>
    <s v="Expedited"/>
    <s v="Cancelled"/>
    <x v="19"/>
    <x v="10"/>
    <n v="400070"/>
    <s v="IN"/>
    <b v="0"/>
    <s v="NA"/>
  </r>
  <r>
    <n v="99115"/>
    <s v="405-0734051-0221940"/>
    <x v="83"/>
    <x v="0"/>
    <s v="3XL"/>
    <n v="1"/>
    <s v="INR"/>
    <n v="353"/>
    <x v="1"/>
    <x v="0"/>
    <x v="0"/>
    <s v="Expedited"/>
    <s v="Unshipped"/>
    <x v="19"/>
    <x v="10"/>
    <n v="400011"/>
    <s v="IN"/>
    <b v="0"/>
    <s v="NA"/>
  </r>
  <r>
    <n v="99116"/>
    <s v="405-7593826-3894734"/>
    <x v="83"/>
    <x v="0"/>
    <s v="M"/>
    <n v="1"/>
    <s v="INR"/>
    <n v="435"/>
    <x v="1"/>
    <x v="0"/>
    <x v="0"/>
    <s v="Expedited"/>
    <s v="Unshipped"/>
    <x v="2367"/>
    <x v="1"/>
    <n v="127306"/>
    <s v="IN"/>
    <b v="0"/>
    <s v="NA"/>
  </r>
  <r>
    <n v="99117"/>
    <s v="403-2408346-9417159"/>
    <x v="83"/>
    <x v="1"/>
    <s v="S"/>
    <n v="1"/>
    <s v="INR"/>
    <n v="1125"/>
    <x v="0"/>
    <x v="0"/>
    <x v="0"/>
    <s v="Expedited"/>
    <s v="Shipped"/>
    <x v="16"/>
    <x v="11"/>
    <n v="500031"/>
    <s v="IN"/>
    <b v="0"/>
    <s v="NA"/>
  </r>
  <r>
    <n v="99118"/>
    <s v="406-2499469-8151536"/>
    <x v="83"/>
    <x v="1"/>
    <s v="S"/>
    <n v="1"/>
    <s v="INR"/>
    <n v="626"/>
    <x v="2"/>
    <x v="1"/>
    <x v="0"/>
    <s v="Standard"/>
    <s v="Shipped"/>
    <x v="19"/>
    <x v="10"/>
    <n v="400060"/>
    <s v="IN"/>
    <b v="0"/>
    <s v="Easy Ship"/>
  </r>
  <r>
    <n v="99119"/>
    <s v="407-2721310-6800321"/>
    <x v="83"/>
    <x v="3"/>
    <s v="M"/>
    <n v="0"/>
    <s v="NA"/>
    <s v="NA"/>
    <x v="1"/>
    <x v="0"/>
    <x v="0"/>
    <s v="Expedited"/>
    <s v="Cancelled"/>
    <x v="7"/>
    <x v="4"/>
    <n v="700102"/>
    <s v="IN"/>
    <b v="0"/>
    <s v="NA"/>
  </r>
  <r>
    <n v="99120"/>
    <s v="404-0344184-9946713"/>
    <x v="83"/>
    <x v="0"/>
    <s v="XXL"/>
    <n v="1"/>
    <s v="INR"/>
    <n v="476"/>
    <x v="0"/>
    <x v="0"/>
    <x v="0"/>
    <s v="Expedited"/>
    <s v="Shipped"/>
    <x v="2198"/>
    <x v="14"/>
    <n v="752055"/>
    <s v="IN"/>
    <b v="0"/>
    <s v="NA"/>
  </r>
  <r>
    <n v="99121"/>
    <s v="405-6019620-5839531"/>
    <x v="83"/>
    <x v="0"/>
    <s v="M"/>
    <n v="1"/>
    <s v="INR"/>
    <n v="416"/>
    <x v="0"/>
    <x v="0"/>
    <x v="0"/>
    <s v="Expedited"/>
    <s v="Shipped"/>
    <x v="35"/>
    <x v="9"/>
    <n v="678004"/>
    <s v="IN"/>
    <b v="0"/>
    <s v="NA"/>
  </r>
  <r>
    <n v="99122"/>
    <s v="407-7205908-5507537"/>
    <x v="83"/>
    <x v="0"/>
    <s v="XS"/>
    <n v="0"/>
    <s v="NA"/>
    <s v="NA"/>
    <x v="1"/>
    <x v="0"/>
    <x v="0"/>
    <s v="Expedited"/>
    <s v="Cancelled"/>
    <x v="922"/>
    <x v="25"/>
    <n v="140401"/>
    <s v="IN"/>
    <b v="0"/>
    <s v="NA"/>
  </r>
  <r>
    <n v="99123"/>
    <s v="407-3101916-4977941"/>
    <x v="83"/>
    <x v="0"/>
    <s v="4XL"/>
    <n v="1"/>
    <s v="INR"/>
    <n v="1033"/>
    <x v="0"/>
    <x v="0"/>
    <x v="0"/>
    <s v="Expedited"/>
    <s v="Shipped"/>
    <x v="139"/>
    <x v="10"/>
    <n v="411018"/>
    <s v="IN"/>
    <b v="0"/>
    <s v="NA"/>
  </r>
  <r>
    <n v="99124"/>
    <s v="407-2825521-3718750"/>
    <x v="83"/>
    <x v="5"/>
    <s v="Free"/>
    <n v="1"/>
    <s v="INR"/>
    <n v="418"/>
    <x v="2"/>
    <x v="1"/>
    <x v="0"/>
    <s v="Standard"/>
    <s v="Shipped"/>
    <x v="135"/>
    <x v="0"/>
    <n v="620005"/>
    <s v="IN"/>
    <b v="0"/>
    <s v="Easy Ship"/>
  </r>
  <r>
    <n v="99125"/>
    <s v="171-6201438-8481108"/>
    <x v="83"/>
    <x v="0"/>
    <s v="M"/>
    <n v="1"/>
    <s v="INR"/>
    <n v="399"/>
    <x v="2"/>
    <x v="1"/>
    <x v="0"/>
    <s v="Standard"/>
    <s v="Shipped"/>
    <x v="6"/>
    <x v="0"/>
    <n v="600037"/>
    <s v="IN"/>
    <b v="0"/>
    <s v="Easy Ship"/>
  </r>
  <r>
    <n v="99126"/>
    <s v="405-3467012-9691557"/>
    <x v="83"/>
    <x v="1"/>
    <s v="L"/>
    <n v="1"/>
    <s v="INR"/>
    <n v="1115"/>
    <x v="2"/>
    <x v="1"/>
    <x v="0"/>
    <s v="Standard"/>
    <s v="Shipped"/>
    <x v="84"/>
    <x v="15"/>
    <n v="302018"/>
    <s v="IN"/>
    <b v="0"/>
    <s v="Easy Ship"/>
  </r>
  <r>
    <n v="99127"/>
    <s v="405-3467012-9691557"/>
    <x v="83"/>
    <x v="1"/>
    <s v="L"/>
    <n v="1"/>
    <s v="INR"/>
    <n v="845"/>
    <x v="2"/>
    <x v="1"/>
    <x v="0"/>
    <s v="Standard"/>
    <s v="Shipped"/>
    <x v="84"/>
    <x v="15"/>
    <n v="302018"/>
    <s v="IN"/>
    <b v="0"/>
    <s v="Easy Ship"/>
  </r>
  <r>
    <n v="99128"/>
    <s v="403-6233615-2720310"/>
    <x v="83"/>
    <x v="1"/>
    <s v="XS"/>
    <n v="1"/>
    <s v="INR"/>
    <n v="702"/>
    <x v="2"/>
    <x v="1"/>
    <x v="0"/>
    <s v="Standard"/>
    <s v="Shipped"/>
    <x v="11"/>
    <x v="7"/>
    <n v="226028"/>
    <s v="IN"/>
    <b v="0"/>
    <s v="Easy Ship"/>
  </r>
  <r>
    <n v="99129"/>
    <s v="405-4044471-4421918"/>
    <x v="83"/>
    <x v="3"/>
    <s v="M"/>
    <n v="1"/>
    <s v="INR"/>
    <n v="512"/>
    <x v="0"/>
    <x v="0"/>
    <x v="0"/>
    <s v="Expedited"/>
    <s v="Shipped"/>
    <x v="120"/>
    <x v="25"/>
    <n v="160055"/>
    <s v="IN"/>
    <b v="0"/>
    <s v="NA"/>
  </r>
  <r>
    <n v="99130"/>
    <s v="403-6273290-2828358"/>
    <x v="83"/>
    <x v="0"/>
    <s v="M"/>
    <n v="1"/>
    <s v="INR"/>
    <n v="486"/>
    <x v="2"/>
    <x v="1"/>
    <x v="0"/>
    <s v="Standard"/>
    <s v="Shipped"/>
    <x v="8"/>
    <x v="5"/>
    <n v="110017"/>
    <s v="IN"/>
    <b v="0"/>
    <s v="Easy Ship"/>
  </r>
  <r>
    <n v="99131"/>
    <s v="403-7955566-5629161"/>
    <x v="83"/>
    <x v="1"/>
    <s v="M"/>
    <n v="1"/>
    <s v="INR"/>
    <n v="828"/>
    <x v="0"/>
    <x v="0"/>
    <x v="0"/>
    <s v="Expedited"/>
    <s v="Shipped"/>
    <x v="6705"/>
    <x v="26"/>
    <n v="744102"/>
    <s v="IN"/>
    <b v="0"/>
    <s v="NA"/>
  </r>
  <r>
    <n v="99132"/>
    <s v="406-0089665-2883543"/>
    <x v="83"/>
    <x v="0"/>
    <s v="XXL"/>
    <n v="1"/>
    <s v="INR"/>
    <n v="558"/>
    <x v="0"/>
    <x v="0"/>
    <x v="0"/>
    <s v="Expedited"/>
    <s v="Shipped"/>
    <x v="109"/>
    <x v="6"/>
    <n v="462016"/>
    <s v="IN"/>
    <b v="0"/>
    <s v="NA"/>
  </r>
  <r>
    <n v="99133"/>
    <s v="407-6463316-9506710"/>
    <x v="83"/>
    <x v="1"/>
    <s v="L"/>
    <n v="1"/>
    <s v="INR"/>
    <n v="654"/>
    <x v="2"/>
    <x v="1"/>
    <x v="0"/>
    <s v="Standard"/>
    <s v="Shipped"/>
    <x v="40"/>
    <x v="8"/>
    <n v="380024"/>
    <s v="IN"/>
    <b v="0"/>
    <s v="Easy Ship"/>
  </r>
  <r>
    <n v="99134"/>
    <s v="403-5767388-9713131"/>
    <x v="83"/>
    <x v="1"/>
    <s v="M"/>
    <n v="0"/>
    <s v="NA"/>
    <s v="NA"/>
    <x v="1"/>
    <x v="0"/>
    <x v="0"/>
    <s v="Expedited"/>
    <s v="Cancelled"/>
    <x v="115"/>
    <x v="26"/>
    <n v="744106"/>
    <s v="IN"/>
    <b v="0"/>
    <s v="NA"/>
  </r>
  <r>
    <n v="99135"/>
    <s v="408-2407372-2478757"/>
    <x v="83"/>
    <x v="1"/>
    <s v="XXL"/>
    <n v="1"/>
    <s v="INR"/>
    <n v="939"/>
    <x v="0"/>
    <x v="0"/>
    <x v="0"/>
    <s v="Expedited"/>
    <s v="Shipped"/>
    <x v="16"/>
    <x v="11"/>
    <n v="500044"/>
    <s v="IN"/>
    <b v="0"/>
    <s v="NA"/>
  </r>
  <r>
    <n v="99136"/>
    <s v="404-2090002-2804354"/>
    <x v="83"/>
    <x v="1"/>
    <s v="L"/>
    <n v="1"/>
    <s v="INR"/>
    <n v="828"/>
    <x v="0"/>
    <x v="0"/>
    <x v="0"/>
    <s v="Expedited"/>
    <s v="Shipped"/>
    <x v="24"/>
    <x v="10"/>
    <n v="410206"/>
    <s v="IN"/>
    <b v="0"/>
    <s v="NA"/>
  </r>
  <r>
    <n v="99137"/>
    <s v="403-9488152-3260316"/>
    <x v="83"/>
    <x v="2"/>
    <s v="L"/>
    <n v="1"/>
    <s v="INR"/>
    <n v="649"/>
    <x v="0"/>
    <x v="0"/>
    <x v="0"/>
    <s v="Expedited"/>
    <s v="Shipped"/>
    <x v="139"/>
    <x v="10"/>
    <n v="411019"/>
    <s v="IN"/>
    <b v="0"/>
    <s v="NA"/>
  </r>
  <r>
    <n v="99138"/>
    <s v="406-4088777-6922761"/>
    <x v="83"/>
    <x v="1"/>
    <s v="L"/>
    <n v="1"/>
    <s v="INR"/>
    <n v="751"/>
    <x v="0"/>
    <x v="0"/>
    <x v="0"/>
    <s v="Expedited"/>
    <s v="Shipped"/>
    <x v="262"/>
    <x v="3"/>
    <n v="587104"/>
    <s v="IN"/>
    <b v="0"/>
    <s v="NA"/>
  </r>
  <r>
    <n v="99139"/>
    <s v="405-0126557-3901159"/>
    <x v="83"/>
    <x v="0"/>
    <s v="M"/>
    <n v="0"/>
    <s v="NA"/>
    <s v="NA"/>
    <x v="1"/>
    <x v="0"/>
    <x v="0"/>
    <s v="Expedited"/>
    <s v="Cancelled"/>
    <x v="2367"/>
    <x v="1"/>
    <n v="127306"/>
    <s v="IN"/>
    <b v="0"/>
    <s v="NA"/>
  </r>
  <r>
    <n v="99140"/>
    <s v="407-2321749-4381957"/>
    <x v="83"/>
    <x v="2"/>
    <s v="XL"/>
    <n v="0"/>
    <s v="NA"/>
    <s v="NA"/>
    <x v="1"/>
    <x v="0"/>
    <x v="0"/>
    <s v="Expedited"/>
    <s v="Cancelled"/>
    <x v="8"/>
    <x v="5"/>
    <n v="110003"/>
    <s v="IN"/>
    <b v="0"/>
    <s v="NA"/>
  </r>
  <r>
    <n v="99141"/>
    <s v="404-3851539-9903506"/>
    <x v="83"/>
    <x v="1"/>
    <s v="XXL"/>
    <n v="1"/>
    <s v="INR"/>
    <n v="1164"/>
    <x v="2"/>
    <x v="1"/>
    <x v="0"/>
    <s v="Standard"/>
    <s v="Shipped"/>
    <x v="84"/>
    <x v="15"/>
    <n v="302017"/>
    <s v="IN"/>
    <b v="0"/>
    <s v="Easy Ship"/>
  </r>
  <r>
    <n v="99142"/>
    <s v="403-0495624-6977139"/>
    <x v="83"/>
    <x v="1"/>
    <s v="M"/>
    <n v="1"/>
    <s v="INR"/>
    <n v="1603"/>
    <x v="0"/>
    <x v="0"/>
    <x v="0"/>
    <s v="Expedited"/>
    <s v="Shipped"/>
    <x v="16"/>
    <x v="11"/>
    <n v="500036"/>
    <s v="IN"/>
    <b v="0"/>
    <s v="NA"/>
  </r>
  <r>
    <n v="99143"/>
    <s v="402-7558288-5423558"/>
    <x v="83"/>
    <x v="2"/>
    <s v="M"/>
    <n v="1"/>
    <s v="INR"/>
    <n v="719"/>
    <x v="0"/>
    <x v="0"/>
    <x v="0"/>
    <s v="Expedited"/>
    <s v="Shipped"/>
    <x v="4082"/>
    <x v="0"/>
    <n v="636108"/>
    <s v="IN"/>
    <b v="0"/>
    <s v="NA"/>
  </r>
  <r>
    <n v="99144"/>
    <s v="405-8123360-8726725"/>
    <x v="83"/>
    <x v="0"/>
    <s v="XXL"/>
    <n v="1"/>
    <s v="INR"/>
    <n v="301"/>
    <x v="0"/>
    <x v="0"/>
    <x v="0"/>
    <s v="Expedited"/>
    <s v="Shipped"/>
    <x v="22"/>
    <x v="12"/>
    <n v="801503"/>
    <s v="IN"/>
    <b v="0"/>
    <s v="NA"/>
  </r>
  <r>
    <n v="99145"/>
    <s v="403-5052758-1365968"/>
    <x v="83"/>
    <x v="0"/>
    <s v="M"/>
    <n v="1"/>
    <s v="INR"/>
    <n v="435"/>
    <x v="0"/>
    <x v="0"/>
    <x v="0"/>
    <s v="Expedited"/>
    <s v="Shipped"/>
    <x v="2576"/>
    <x v="0"/>
    <n v="630502"/>
    <s v="IN"/>
    <b v="0"/>
    <s v="NA"/>
  </r>
  <r>
    <n v="99146"/>
    <s v="402-9087556-9782767"/>
    <x v="83"/>
    <x v="2"/>
    <s v="S"/>
    <n v="1"/>
    <s v="INR"/>
    <n v="667"/>
    <x v="0"/>
    <x v="0"/>
    <x v="0"/>
    <s v="Expedited"/>
    <s v="Shipped"/>
    <x v="4082"/>
    <x v="0"/>
    <n v="636108"/>
    <s v="IN"/>
    <b v="0"/>
    <s v="NA"/>
  </r>
  <r>
    <n v="99147"/>
    <s v="404-4425401-0294716"/>
    <x v="83"/>
    <x v="1"/>
    <s v="XXL"/>
    <n v="0"/>
    <s v="INR"/>
    <n v="1039.29"/>
    <x v="1"/>
    <x v="1"/>
    <x v="0"/>
    <s v="Standard"/>
    <s v="On the Way"/>
    <x v="84"/>
    <x v="15"/>
    <n v="302017"/>
    <s v="IN"/>
    <b v="0"/>
    <s v="Easy Ship"/>
  </r>
  <r>
    <n v="99148"/>
    <s v="171-0815823-6740316"/>
    <x v="83"/>
    <x v="2"/>
    <s v="XL"/>
    <n v="1"/>
    <s v="INR"/>
    <n v="899"/>
    <x v="0"/>
    <x v="0"/>
    <x v="0"/>
    <s v="Expedited"/>
    <s v="Shipped"/>
    <x v="5"/>
    <x v="3"/>
    <n v="560062"/>
    <s v="IN"/>
    <b v="0"/>
    <s v="NA"/>
  </r>
  <r>
    <n v="99149"/>
    <s v="405-3301063-1117927"/>
    <x v="83"/>
    <x v="0"/>
    <s v="XL"/>
    <n v="1"/>
    <s v="INR"/>
    <n v="301"/>
    <x v="0"/>
    <x v="0"/>
    <x v="0"/>
    <s v="Expedited"/>
    <s v="Shipped"/>
    <x v="5859"/>
    <x v="3"/>
    <n v="586128"/>
    <s v="IN"/>
    <b v="0"/>
    <s v="NA"/>
  </r>
  <r>
    <n v="99150"/>
    <s v="407-7752326-8586741"/>
    <x v="83"/>
    <x v="0"/>
    <s v="XXL"/>
    <n v="1"/>
    <s v="INR"/>
    <n v="308"/>
    <x v="2"/>
    <x v="1"/>
    <x v="0"/>
    <s v="Standard"/>
    <s v="Shipped"/>
    <x v="24"/>
    <x v="10"/>
    <n v="400702"/>
    <s v="IN"/>
    <b v="0"/>
    <s v="Easy Ship"/>
  </r>
  <r>
    <n v="99151"/>
    <s v="406-7851565-3005115"/>
    <x v="83"/>
    <x v="1"/>
    <s v="S"/>
    <n v="1"/>
    <s v="INR"/>
    <n v="852"/>
    <x v="2"/>
    <x v="1"/>
    <x v="0"/>
    <s v="Standard"/>
    <s v="Shipped"/>
    <x v="38"/>
    <x v="16"/>
    <n v="403721"/>
    <s v="IN"/>
    <b v="0"/>
    <s v="Easy Ship"/>
  </r>
  <r>
    <n v="99152"/>
    <s v="402-8051866-2137904"/>
    <x v="83"/>
    <x v="1"/>
    <s v="L"/>
    <n v="1"/>
    <s v="INR"/>
    <n v="1088"/>
    <x v="0"/>
    <x v="0"/>
    <x v="0"/>
    <s v="Expedited"/>
    <s v="Shipped"/>
    <x v="84"/>
    <x v="15"/>
    <n v="302004"/>
    <s v="IN"/>
    <b v="0"/>
    <s v="NA"/>
  </r>
  <r>
    <n v="99153"/>
    <s v="406-2192278-6755513"/>
    <x v="83"/>
    <x v="1"/>
    <s v="S"/>
    <n v="0"/>
    <s v="NA"/>
    <s v="NA"/>
    <x v="1"/>
    <x v="1"/>
    <x v="0"/>
    <s v="Standard"/>
    <s v="On the Way"/>
    <x v="45"/>
    <x v="7"/>
    <n v="221007"/>
    <s v="IN"/>
    <b v="0"/>
    <s v="Easy Ship"/>
  </r>
  <r>
    <n v="99154"/>
    <s v="402-9031442-0933153"/>
    <x v="83"/>
    <x v="1"/>
    <s v="M"/>
    <n v="1"/>
    <s v="INR"/>
    <n v="939"/>
    <x v="0"/>
    <x v="0"/>
    <x v="0"/>
    <s v="Expedited"/>
    <s v="Shipped"/>
    <x v="16"/>
    <x v="11"/>
    <n v="500062"/>
    <s v="IN"/>
    <b v="0"/>
    <s v="NA"/>
  </r>
  <r>
    <n v="99155"/>
    <s v="402-9031442-0933153"/>
    <x v="83"/>
    <x v="1"/>
    <s v="L"/>
    <n v="1"/>
    <s v="INR"/>
    <n v="848"/>
    <x v="0"/>
    <x v="0"/>
    <x v="0"/>
    <s v="Expedited"/>
    <s v="Shipped"/>
    <x v="16"/>
    <x v="11"/>
    <n v="500062"/>
    <s v="IN"/>
    <b v="0"/>
    <s v="NA"/>
  </r>
  <r>
    <n v="99156"/>
    <s v="405-0238571-8269943"/>
    <x v="83"/>
    <x v="4"/>
    <s v="Free"/>
    <n v="1"/>
    <s v="INR"/>
    <n v="362"/>
    <x v="0"/>
    <x v="0"/>
    <x v="0"/>
    <s v="Expedited"/>
    <s v="Shipped"/>
    <x v="81"/>
    <x v="1"/>
    <n v="121001"/>
    <s v="IN"/>
    <b v="0"/>
    <s v="NA"/>
  </r>
  <r>
    <n v="99157"/>
    <s v="402-5110073-8750728"/>
    <x v="83"/>
    <x v="0"/>
    <s v="XXL"/>
    <n v="1"/>
    <s v="INR"/>
    <n v="431"/>
    <x v="2"/>
    <x v="1"/>
    <x v="0"/>
    <s v="Standard"/>
    <s v="Shipped"/>
    <x v="16"/>
    <x v="11"/>
    <n v="502032"/>
    <s v="IN"/>
    <b v="0"/>
    <s v="Easy Ship"/>
  </r>
  <r>
    <n v="99158"/>
    <s v="406-0914842-9697164"/>
    <x v="83"/>
    <x v="0"/>
    <s v="XL"/>
    <n v="1"/>
    <s v="INR"/>
    <n v="335"/>
    <x v="0"/>
    <x v="0"/>
    <x v="0"/>
    <s v="Expedited"/>
    <s v="Shipped"/>
    <x v="490"/>
    <x v="25"/>
    <n v="160104"/>
    <s v="IN"/>
    <b v="0"/>
    <s v="NA"/>
  </r>
  <r>
    <n v="99159"/>
    <s v="408-9153798-0796358"/>
    <x v="83"/>
    <x v="0"/>
    <s v="M"/>
    <n v="1"/>
    <s v="INR"/>
    <n v="0"/>
    <x v="0"/>
    <x v="0"/>
    <x v="0"/>
    <s v="Standard"/>
    <s v="Shipped"/>
    <x v="11"/>
    <x v="7"/>
    <n v="226017"/>
    <s v="IN"/>
    <b v="0"/>
    <s v="NA"/>
  </r>
  <r>
    <n v="99160"/>
    <s v="403-7582176-7334705"/>
    <x v="83"/>
    <x v="0"/>
    <s v="M"/>
    <n v="1"/>
    <s v="INR"/>
    <n v="416"/>
    <x v="0"/>
    <x v="0"/>
    <x v="0"/>
    <s v="Expedited"/>
    <s v="Shipped"/>
    <x v="502"/>
    <x v="9"/>
    <n v="680516"/>
    <s v="IN"/>
    <b v="0"/>
    <s v="NA"/>
  </r>
  <r>
    <n v="99161"/>
    <s v="408-7362653-5667513"/>
    <x v="83"/>
    <x v="1"/>
    <s v="XS"/>
    <n v="1"/>
    <s v="INR"/>
    <n v="484"/>
    <x v="2"/>
    <x v="1"/>
    <x v="0"/>
    <s v="Standard"/>
    <s v="Shipped"/>
    <x v="16"/>
    <x v="11"/>
    <n v="500028"/>
    <s v="IN"/>
    <b v="0"/>
    <s v="Easy Ship"/>
  </r>
  <r>
    <n v="99162"/>
    <s v="405-6690734-0253140"/>
    <x v="83"/>
    <x v="0"/>
    <s v="M"/>
    <n v="1"/>
    <s v="INR"/>
    <n v="491"/>
    <x v="0"/>
    <x v="0"/>
    <x v="0"/>
    <s v="Expedited"/>
    <s v="Shipped"/>
    <x v="46"/>
    <x v="10"/>
    <n v="411014"/>
    <s v="IN"/>
    <b v="0"/>
    <s v="NA"/>
  </r>
  <r>
    <n v="99163"/>
    <s v="402-2314832-9949123"/>
    <x v="83"/>
    <x v="3"/>
    <s v="XS"/>
    <n v="0"/>
    <s v="NA"/>
    <s v="NA"/>
    <x v="1"/>
    <x v="0"/>
    <x v="0"/>
    <s v="Expedited"/>
    <s v="Cancelled"/>
    <x v="127"/>
    <x v="17"/>
    <n v="831011"/>
    <s v="IN"/>
    <b v="0"/>
    <s v="NA"/>
  </r>
  <r>
    <n v="99164"/>
    <s v="405-4557406-3273922"/>
    <x v="83"/>
    <x v="1"/>
    <s v="L"/>
    <n v="1"/>
    <s v="INR"/>
    <n v="521"/>
    <x v="0"/>
    <x v="0"/>
    <x v="0"/>
    <s v="Expedited"/>
    <s v="Shipped"/>
    <x v="6706"/>
    <x v="15"/>
    <n v="305403"/>
    <s v="IN"/>
    <b v="0"/>
    <s v="NA"/>
  </r>
  <r>
    <n v="99165"/>
    <s v="405-6216545-2566759"/>
    <x v="83"/>
    <x v="2"/>
    <s v="XS"/>
    <n v="0"/>
    <s v="INR"/>
    <n v="700"/>
    <x v="1"/>
    <x v="1"/>
    <x v="0"/>
    <s v="Standard"/>
    <s v="On the Way"/>
    <x v="57"/>
    <x v="7"/>
    <n v="201005"/>
    <s v="IN"/>
    <b v="0"/>
    <s v="Easy Ship"/>
  </r>
  <r>
    <n v="99166"/>
    <s v="406-2857172-3414714"/>
    <x v="83"/>
    <x v="1"/>
    <s v="XL"/>
    <n v="1"/>
    <s v="INR"/>
    <n v="1442"/>
    <x v="0"/>
    <x v="0"/>
    <x v="0"/>
    <s v="Expedited"/>
    <s v="Shipped"/>
    <x v="46"/>
    <x v="10"/>
    <n v="411057"/>
    <s v="IN"/>
    <b v="0"/>
    <s v="NA"/>
  </r>
  <r>
    <n v="99167"/>
    <s v="404-5271270-4786765"/>
    <x v="83"/>
    <x v="1"/>
    <s v="L"/>
    <n v="1"/>
    <s v="INR"/>
    <n v="573"/>
    <x v="0"/>
    <x v="0"/>
    <x v="0"/>
    <s v="Expedited"/>
    <s v="Shipped"/>
    <x v="5"/>
    <x v="3"/>
    <n v="560032"/>
    <s v="IN"/>
    <b v="0"/>
    <s v="NA"/>
  </r>
  <r>
    <n v="99168"/>
    <s v="408-4047804-6353920"/>
    <x v="83"/>
    <x v="0"/>
    <s v="M"/>
    <n v="1"/>
    <s v="INR"/>
    <n v="510"/>
    <x v="0"/>
    <x v="0"/>
    <x v="0"/>
    <s v="Expedited"/>
    <s v="Shipped"/>
    <x v="8"/>
    <x v="5"/>
    <n v="110075"/>
    <s v="IN"/>
    <b v="0"/>
    <s v="NA"/>
  </r>
  <r>
    <n v="99169"/>
    <s v="171-6378015-3872318"/>
    <x v="83"/>
    <x v="1"/>
    <s v="XS"/>
    <n v="0"/>
    <s v="INR"/>
    <n v="1431.25"/>
    <x v="1"/>
    <x v="1"/>
    <x v="0"/>
    <s v="Standard"/>
    <s v="On the Way"/>
    <x v="8"/>
    <x v="5"/>
    <n v="110074"/>
    <s v="IN"/>
    <b v="0"/>
    <s v="Easy Ship"/>
  </r>
  <r>
    <n v="99170"/>
    <s v="171-4274997-2365959"/>
    <x v="83"/>
    <x v="1"/>
    <s v="3XL"/>
    <n v="1"/>
    <s v="INR"/>
    <n v="852"/>
    <x v="0"/>
    <x v="0"/>
    <x v="0"/>
    <s v="Expedited"/>
    <s v="Shipped"/>
    <x v="1580"/>
    <x v="12"/>
    <n v="811214"/>
    <s v="IN"/>
    <b v="0"/>
    <s v="NA"/>
  </r>
  <r>
    <n v="99171"/>
    <s v="405-1107575-5709910"/>
    <x v="83"/>
    <x v="0"/>
    <s v="S"/>
    <n v="1"/>
    <s v="INR"/>
    <n v="597"/>
    <x v="0"/>
    <x v="0"/>
    <x v="0"/>
    <s v="Expedited"/>
    <s v="Shipped"/>
    <x v="139"/>
    <x v="10"/>
    <n v="411026"/>
    <s v="IN"/>
    <b v="0"/>
    <s v="NA"/>
  </r>
  <r>
    <n v="99172"/>
    <s v="406-9959539-5202737"/>
    <x v="83"/>
    <x v="1"/>
    <s v="S"/>
    <n v="0"/>
    <s v="NA"/>
    <s v="NA"/>
    <x v="1"/>
    <x v="1"/>
    <x v="0"/>
    <s v="Standard"/>
    <s v="On the Way"/>
    <x v="45"/>
    <x v="7"/>
    <n v="221007"/>
    <s v="IN"/>
    <b v="0"/>
    <s v="Easy Ship"/>
  </r>
  <r>
    <n v="99173"/>
    <s v="407-0493941-3372327"/>
    <x v="83"/>
    <x v="1"/>
    <s v="L"/>
    <n v="1"/>
    <s v="INR"/>
    <n v="633"/>
    <x v="2"/>
    <x v="1"/>
    <x v="0"/>
    <s v="Standard"/>
    <s v="Shipped"/>
    <x v="8"/>
    <x v="5"/>
    <n v="110087"/>
    <s v="IN"/>
    <b v="0"/>
    <s v="Easy Ship"/>
  </r>
  <r>
    <n v="99174"/>
    <s v="405-4505815-9138724"/>
    <x v="83"/>
    <x v="1"/>
    <s v="3XL"/>
    <n v="1"/>
    <s v="INR"/>
    <n v="895"/>
    <x v="0"/>
    <x v="0"/>
    <x v="0"/>
    <s v="Expedited"/>
    <s v="Shipped"/>
    <x v="318"/>
    <x v="10"/>
    <n v="422009"/>
    <s v="IN"/>
    <b v="0"/>
    <s v="NA"/>
  </r>
  <r>
    <n v="99175"/>
    <s v="408-3415443-1149955"/>
    <x v="83"/>
    <x v="2"/>
    <s v="3XL"/>
    <n v="1"/>
    <s v="INR"/>
    <n v="564"/>
    <x v="0"/>
    <x v="0"/>
    <x v="0"/>
    <s v="Expedited"/>
    <s v="Shipped"/>
    <x v="5"/>
    <x v="3"/>
    <n v="560085"/>
    <s v="IN"/>
    <b v="0"/>
    <s v="NA"/>
  </r>
  <r>
    <n v="99176"/>
    <s v="405-4489848-0841109"/>
    <x v="83"/>
    <x v="1"/>
    <s v="3XL"/>
    <n v="1"/>
    <s v="INR"/>
    <n v="725"/>
    <x v="0"/>
    <x v="0"/>
    <x v="0"/>
    <s v="Expedited"/>
    <s v="Shipped"/>
    <x v="313"/>
    <x v="25"/>
    <n v="143001"/>
    <s v="IN"/>
    <b v="0"/>
    <s v="NA"/>
  </r>
  <r>
    <n v="99177"/>
    <s v="405-3262811-4278768"/>
    <x v="83"/>
    <x v="3"/>
    <s v="M"/>
    <n v="1"/>
    <s v="INR"/>
    <n v="463"/>
    <x v="0"/>
    <x v="0"/>
    <x v="0"/>
    <s v="Expedited"/>
    <s v="Shipped"/>
    <x v="239"/>
    <x v="23"/>
    <n v="786170"/>
    <s v="IN"/>
    <b v="0"/>
    <s v="NA"/>
  </r>
  <r>
    <n v="99178"/>
    <s v="402-0106940-3056326"/>
    <x v="83"/>
    <x v="2"/>
    <s v="XL"/>
    <n v="1"/>
    <s v="INR"/>
    <n v="1091"/>
    <x v="1"/>
    <x v="0"/>
    <x v="0"/>
    <s v="Expedited"/>
    <s v="Unshipped"/>
    <x v="40"/>
    <x v="8"/>
    <n v="380061"/>
    <s v="IN"/>
    <b v="0"/>
    <s v="NA"/>
  </r>
  <r>
    <n v="99179"/>
    <s v="171-3233955-8942700"/>
    <x v="83"/>
    <x v="1"/>
    <s v="XL"/>
    <n v="1"/>
    <s v="INR"/>
    <n v="1163"/>
    <x v="0"/>
    <x v="0"/>
    <x v="0"/>
    <s v="Expedited"/>
    <s v="Shipped"/>
    <x v="22"/>
    <x v="12"/>
    <n v="800001"/>
    <s v="IN"/>
    <b v="0"/>
    <s v="NA"/>
  </r>
  <r>
    <n v="99180"/>
    <s v="171-2781452-9659527"/>
    <x v="83"/>
    <x v="1"/>
    <s v="M"/>
    <n v="1"/>
    <s v="INR"/>
    <n v="751"/>
    <x v="0"/>
    <x v="0"/>
    <x v="0"/>
    <s v="Expedited"/>
    <s v="Shipped"/>
    <x v="57"/>
    <x v="7"/>
    <n v="201012"/>
    <s v="IN"/>
    <b v="0"/>
    <s v="NA"/>
  </r>
  <r>
    <n v="99181"/>
    <s v="408-3527876-3591564"/>
    <x v="83"/>
    <x v="2"/>
    <s v="M"/>
    <n v="1"/>
    <s v="INR"/>
    <n v="771"/>
    <x v="0"/>
    <x v="0"/>
    <x v="0"/>
    <s v="Expedited"/>
    <s v="Shipped"/>
    <x v="92"/>
    <x v="0"/>
    <n v="641004"/>
    <s v="IN"/>
    <b v="0"/>
    <s v="NA"/>
  </r>
  <r>
    <n v="99182"/>
    <s v="403-5124161-4455560"/>
    <x v="83"/>
    <x v="1"/>
    <s v="XL"/>
    <n v="1"/>
    <s v="INR"/>
    <n v="521"/>
    <x v="0"/>
    <x v="0"/>
    <x v="0"/>
    <s v="Expedited"/>
    <s v="Shipped"/>
    <x v="57"/>
    <x v="7"/>
    <n v="201002"/>
    <s v="IN"/>
    <b v="1"/>
    <s v="NA"/>
  </r>
  <r>
    <n v="99183"/>
    <s v="403-1425692-6748309"/>
    <x v="83"/>
    <x v="1"/>
    <s v="XL"/>
    <n v="1"/>
    <s v="INR"/>
    <n v="521"/>
    <x v="0"/>
    <x v="0"/>
    <x v="0"/>
    <s v="Expedited"/>
    <s v="Shipped"/>
    <x v="57"/>
    <x v="7"/>
    <n v="201002"/>
    <s v="IN"/>
    <b v="1"/>
    <s v="NA"/>
  </r>
  <r>
    <n v="99184"/>
    <s v="408-0036084-4388371"/>
    <x v="83"/>
    <x v="2"/>
    <s v="M"/>
    <n v="1"/>
    <s v="INR"/>
    <n v="0"/>
    <x v="0"/>
    <x v="0"/>
    <x v="0"/>
    <s v="Standard"/>
    <s v="Shipped"/>
    <x v="6555"/>
    <x v="1"/>
    <n v="121004"/>
    <s v="IN"/>
    <b v="0"/>
    <s v="NA"/>
  </r>
  <r>
    <n v="99185"/>
    <s v="406-2950849-7455554"/>
    <x v="83"/>
    <x v="0"/>
    <s v="3XL"/>
    <n v="1"/>
    <s v="INR"/>
    <n v="645"/>
    <x v="0"/>
    <x v="0"/>
    <x v="0"/>
    <s v="Expedited"/>
    <s v="Shipped"/>
    <x v="6707"/>
    <x v="0"/>
    <n v="600119"/>
    <s v="IN"/>
    <b v="0"/>
    <s v="NA"/>
  </r>
  <r>
    <n v="99186"/>
    <s v="406-2950849-7455554"/>
    <x v="83"/>
    <x v="0"/>
    <s v="3XL"/>
    <n v="1"/>
    <s v="INR"/>
    <n v="688"/>
    <x v="0"/>
    <x v="0"/>
    <x v="0"/>
    <s v="Expedited"/>
    <s v="Shipped"/>
    <x v="6707"/>
    <x v="0"/>
    <n v="600119"/>
    <s v="IN"/>
    <b v="0"/>
    <s v="NA"/>
  </r>
  <r>
    <n v="99187"/>
    <s v="406-4002535-9667568"/>
    <x v="83"/>
    <x v="0"/>
    <s v="XXL"/>
    <n v="1"/>
    <s v="INR"/>
    <n v="487"/>
    <x v="2"/>
    <x v="1"/>
    <x v="0"/>
    <s v="Standard"/>
    <s v="Shipped"/>
    <x v="5"/>
    <x v="3"/>
    <n v="560062"/>
    <s v="IN"/>
    <b v="0"/>
    <s v="Easy Ship"/>
  </r>
  <r>
    <n v="99188"/>
    <s v="404-7349824-2822716"/>
    <x v="83"/>
    <x v="0"/>
    <s v="XL"/>
    <n v="1"/>
    <s v="INR"/>
    <n v="487"/>
    <x v="0"/>
    <x v="0"/>
    <x v="0"/>
    <s v="Expedited"/>
    <s v="Shipped"/>
    <x v="358"/>
    <x v="29"/>
    <n v="737103"/>
    <s v="IN"/>
    <b v="0"/>
    <s v="NA"/>
  </r>
  <r>
    <n v="99189"/>
    <s v="406-8142512-3664329"/>
    <x v="83"/>
    <x v="4"/>
    <s v="Free"/>
    <n v="1"/>
    <s v="INR"/>
    <n v="399"/>
    <x v="0"/>
    <x v="0"/>
    <x v="0"/>
    <s v="Expedited"/>
    <s v="Shipped"/>
    <x v="19"/>
    <x v="10"/>
    <n v="400064"/>
    <s v="IN"/>
    <b v="0"/>
    <s v="NA"/>
  </r>
  <r>
    <n v="99190"/>
    <s v="403-5358231-4992315"/>
    <x v="83"/>
    <x v="2"/>
    <s v="M"/>
    <n v="1"/>
    <s v="INR"/>
    <n v="771"/>
    <x v="0"/>
    <x v="0"/>
    <x v="0"/>
    <s v="Expedited"/>
    <s v="Shipped"/>
    <x v="558"/>
    <x v="13"/>
    <n v="491441"/>
    <s v="IN"/>
    <b v="0"/>
    <s v="NA"/>
  </r>
  <r>
    <n v="99191"/>
    <s v="404-0809263-8538740"/>
    <x v="83"/>
    <x v="0"/>
    <s v="XXL"/>
    <n v="0"/>
    <s v="NA"/>
    <s v="NA"/>
    <x v="1"/>
    <x v="1"/>
    <x v="0"/>
    <s v="Standard"/>
    <s v="On the Way"/>
    <x v="2198"/>
    <x v="14"/>
    <n v="752055"/>
    <s v="IN"/>
    <b v="0"/>
    <s v="Easy Ship"/>
  </r>
  <r>
    <n v="99192"/>
    <s v="403-9666320-6514715"/>
    <x v="83"/>
    <x v="1"/>
    <s v="XL"/>
    <n v="1"/>
    <s v="INR"/>
    <n v="1075"/>
    <x v="0"/>
    <x v="0"/>
    <x v="0"/>
    <s v="Expedited"/>
    <s v="Shipped"/>
    <x v="8"/>
    <x v="5"/>
    <n v="110005"/>
    <s v="IN"/>
    <b v="0"/>
    <s v="NA"/>
  </r>
  <r>
    <n v="99193"/>
    <s v="403-0076584-7296319"/>
    <x v="83"/>
    <x v="0"/>
    <s v="L"/>
    <n v="1"/>
    <s v="INR"/>
    <n v="369"/>
    <x v="6"/>
    <x v="1"/>
    <x v="0"/>
    <s v="Standard"/>
    <s v="Shipped"/>
    <x v="358"/>
    <x v="29"/>
    <n v="737101"/>
    <s v="IN"/>
    <b v="0"/>
    <s v="Easy Ship"/>
  </r>
  <r>
    <n v="99194"/>
    <s v="406-8984880-2928307"/>
    <x v="83"/>
    <x v="1"/>
    <s v="XS"/>
    <n v="1"/>
    <s v="INR"/>
    <n v="626"/>
    <x v="0"/>
    <x v="0"/>
    <x v="0"/>
    <s v="Expedited"/>
    <s v="Shipped"/>
    <x v="323"/>
    <x v="2"/>
    <n v="516360"/>
    <s v="IN"/>
    <b v="0"/>
    <s v="NA"/>
  </r>
  <r>
    <n v="99195"/>
    <s v="402-3838614-5896364"/>
    <x v="83"/>
    <x v="0"/>
    <s v="XL"/>
    <n v="1"/>
    <s v="INR"/>
    <n v="416"/>
    <x v="0"/>
    <x v="0"/>
    <x v="0"/>
    <s v="Expedited"/>
    <s v="Shipped"/>
    <x v="31"/>
    <x v="7"/>
    <n v="201306"/>
    <s v="IN"/>
    <b v="0"/>
    <s v="NA"/>
  </r>
  <r>
    <n v="99196"/>
    <s v="403-0582661-2505131"/>
    <x v="83"/>
    <x v="1"/>
    <s v="3XL"/>
    <n v="1"/>
    <s v="INR"/>
    <n v="543"/>
    <x v="0"/>
    <x v="0"/>
    <x v="0"/>
    <s v="Expedited"/>
    <s v="Shipped"/>
    <x v="40"/>
    <x v="8"/>
    <n v="380015"/>
    <s v="IN"/>
    <b v="0"/>
    <s v="NA"/>
  </r>
  <r>
    <n v="99197"/>
    <s v="402-2495713-8217133"/>
    <x v="83"/>
    <x v="1"/>
    <s v="XS"/>
    <n v="1"/>
    <s v="INR"/>
    <n v="563"/>
    <x v="0"/>
    <x v="0"/>
    <x v="0"/>
    <s v="Expedited"/>
    <s v="Shipped"/>
    <x v="3567"/>
    <x v="8"/>
    <n v="364270"/>
    <s v="IN"/>
    <b v="0"/>
    <s v="NA"/>
  </r>
  <r>
    <n v="99198"/>
    <s v="403-5294012-5995508"/>
    <x v="83"/>
    <x v="1"/>
    <s v="S"/>
    <n v="1"/>
    <s v="INR"/>
    <n v="852"/>
    <x v="8"/>
    <x v="1"/>
    <x v="0"/>
    <s v="Standard"/>
    <s v="Shipped"/>
    <x v="22"/>
    <x v="12"/>
    <n v="800007"/>
    <s v="IN"/>
    <b v="0"/>
    <s v="Easy Ship"/>
  </r>
  <r>
    <n v="99199"/>
    <s v="405-7865228-4278722"/>
    <x v="83"/>
    <x v="1"/>
    <s v="XL"/>
    <n v="1"/>
    <s v="INR"/>
    <n v="828"/>
    <x v="0"/>
    <x v="0"/>
    <x v="0"/>
    <s v="Expedited"/>
    <s v="Shipped"/>
    <x v="19"/>
    <x v="10"/>
    <n v="400076"/>
    <s v="IN"/>
    <b v="0"/>
    <s v="NA"/>
  </r>
  <r>
    <n v="99200"/>
    <s v="403-1278613-9882727"/>
    <x v="83"/>
    <x v="1"/>
    <s v="XS"/>
    <n v="1"/>
    <s v="INR"/>
    <n v="635"/>
    <x v="0"/>
    <x v="0"/>
    <x v="0"/>
    <s v="Expedited"/>
    <s v="Shipped"/>
    <x v="16"/>
    <x v="11"/>
    <n v="500070"/>
    <s v="IN"/>
    <b v="0"/>
    <s v="NA"/>
  </r>
  <r>
    <n v="99201"/>
    <s v="403-8482120-3745145"/>
    <x v="83"/>
    <x v="0"/>
    <s v="M"/>
    <n v="0"/>
    <s v="NA"/>
    <s v="NA"/>
    <x v="1"/>
    <x v="0"/>
    <x v="0"/>
    <s v="Expedited"/>
    <s v="Cancelled"/>
    <x v="6708"/>
    <x v="4"/>
    <n v="735209"/>
    <s v="IN"/>
    <b v="0"/>
    <s v="NA"/>
  </r>
  <r>
    <n v="99202"/>
    <s v="407-9408698-8217946"/>
    <x v="83"/>
    <x v="1"/>
    <s v="3XL"/>
    <n v="1"/>
    <s v="INR"/>
    <n v="692"/>
    <x v="2"/>
    <x v="1"/>
    <x v="0"/>
    <s v="Standard"/>
    <s v="Shipped"/>
    <x v="140"/>
    <x v="3"/>
    <n v="574117"/>
    <s v="IN"/>
    <b v="0"/>
    <s v="Easy Ship"/>
  </r>
  <r>
    <n v="99203"/>
    <s v="407-5623976-6287524"/>
    <x v="83"/>
    <x v="0"/>
    <s v="3XL"/>
    <n v="1"/>
    <s v="INR"/>
    <n v="418"/>
    <x v="0"/>
    <x v="0"/>
    <x v="0"/>
    <s v="Expedited"/>
    <s v="Shipped"/>
    <x v="140"/>
    <x v="3"/>
    <n v="574117"/>
    <s v="IN"/>
    <b v="0"/>
    <s v="NA"/>
  </r>
  <r>
    <n v="99204"/>
    <s v="402-5950869-1062724"/>
    <x v="83"/>
    <x v="0"/>
    <s v="S"/>
    <n v="1"/>
    <s v="INR"/>
    <n v="292"/>
    <x v="0"/>
    <x v="0"/>
    <x v="0"/>
    <s v="Expedited"/>
    <s v="Shipped"/>
    <x v="6709"/>
    <x v="10"/>
    <n v="400614"/>
    <s v="IN"/>
    <b v="0"/>
    <s v="NA"/>
  </r>
  <r>
    <n v="99205"/>
    <s v="402-5950869-1062724"/>
    <x v="83"/>
    <x v="0"/>
    <s v="S"/>
    <n v="1"/>
    <s v="INR"/>
    <n v="292"/>
    <x v="0"/>
    <x v="0"/>
    <x v="0"/>
    <s v="Expedited"/>
    <s v="Shipped"/>
    <x v="6709"/>
    <x v="10"/>
    <n v="400614"/>
    <s v="IN"/>
    <b v="0"/>
    <s v="NA"/>
  </r>
  <r>
    <n v="99206"/>
    <s v="402-7753686-8457920"/>
    <x v="83"/>
    <x v="2"/>
    <s v="XL"/>
    <n v="1"/>
    <s v="INR"/>
    <n v="1091"/>
    <x v="1"/>
    <x v="0"/>
    <x v="0"/>
    <s v="Expedited"/>
    <s v="Unshipped"/>
    <x v="40"/>
    <x v="8"/>
    <n v="380061"/>
    <s v="IN"/>
    <b v="0"/>
    <s v="NA"/>
  </r>
  <r>
    <n v="99207"/>
    <s v="407-2247416-2673919"/>
    <x v="83"/>
    <x v="0"/>
    <s v="L"/>
    <n v="1"/>
    <s v="INR"/>
    <n v="754"/>
    <x v="0"/>
    <x v="0"/>
    <x v="0"/>
    <s v="Expedited"/>
    <s v="Shipped"/>
    <x v="5"/>
    <x v="3"/>
    <n v="560052"/>
    <s v="IN"/>
    <b v="0"/>
    <s v="NA"/>
  </r>
  <r>
    <n v="99208"/>
    <s v="406-9624209-3017100"/>
    <x v="83"/>
    <x v="2"/>
    <s v="3XL"/>
    <n v="1"/>
    <s v="INR"/>
    <n v="725"/>
    <x v="2"/>
    <x v="1"/>
    <x v="0"/>
    <s v="Standard"/>
    <s v="Shipped"/>
    <x v="8"/>
    <x v="5"/>
    <n v="110059"/>
    <s v="IN"/>
    <b v="0"/>
    <s v="Easy Ship"/>
  </r>
  <r>
    <n v="99209"/>
    <s v="408-0061759-3777154"/>
    <x v="83"/>
    <x v="3"/>
    <s v="S"/>
    <n v="1"/>
    <s v="INR"/>
    <n v="518"/>
    <x v="7"/>
    <x v="1"/>
    <x v="0"/>
    <s v="Standard"/>
    <s v="Shipped"/>
    <x v="8"/>
    <x v="5"/>
    <n v="110086"/>
    <s v="IN"/>
    <b v="0"/>
    <s v="Easy Ship"/>
  </r>
  <r>
    <n v="99210"/>
    <s v="408-4285842-9555546"/>
    <x v="83"/>
    <x v="1"/>
    <s v="L"/>
    <n v="1"/>
    <s v="INR"/>
    <n v="764"/>
    <x v="2"/>
    <x v="1"/>
    <x v="0"/>
    <s v="Standard"/>
    <s v="Shipped"/>
    <x v="19"/>
    <x v="10"/>
    <n v="400089"/>
    <s v="IN"/>
    <b v="0"/>
    <s v="Easy Ship"/>
  </r>
  <r>
    <n v="99211"/>
    <s v="402-8369194-4624300"/>
    <x v="83"/>
    <x v="0"/>
    <s v="L"/>
    <n v="1"/>
    <s v="INR"/>
    <n v="301"/>
    <x v="0"/>
    <x v="0"/>
    <x v="0"/>
    <s v="Standard"/>
    <s v="Shipped"/>
    <x v="5"/>
    <x v="3"/>
    <n v="560100"/>
    <s v="IN"/>
    <b v="0"/>
    <s v="NA"/>
  </r>
  <r>
    <n v="99212"/>
    <s v="405-5582086-2466711"/>
    <x v="83"/>
    <x v="1"/>
    <s v="S"/>
    <n v="1"/>
    <s v="INR"/>
    <n v="1447"/>
    <x v="0"/>
    <x v="0"/>
    <x v="0"/>
    <s v="Expedited"/>
    <s v="Shipped"/>
    <x v="11"/>
    <x v="7"/>
    <n v="226016"/>
    <s v="IN"/>
    <b v="0"/>
    <s v="NA"/>
  </r>
  <r>
    <n v="99213"/>
    <s v="402-0140701-3325932"/>
    <x v="83"/>
    <x v="0"/>
    <s v="L"/>
    <n v="0"/>
    <s v="NA"/>
    <s v="NA"/>
    <x v="1"/>
    <x v="0"/>
    <x v="0"/>
    <s v="Expedited"/>
    <s v="Cancelled"/>
    <x v="5"/>
    <x v="3"/>
    <n v="560100"/>
    <s v="IN"/>
    <b v="0"/>
    <s v="NA"/>
  </r>
  <r>
    <n v="99214"/>
    <s v="408-9792189-3287504"/>
    <x v="83"/>
    <x v="1"/>
    <s v="M"/>
    <n v="1"/>
    <s v="INR"/>
    <n v="1163"/>
    <x v="0"/>
    <x v="0"/>
    <x v="0"/>
    <s v="Expedited"/>
    <s v="Shipped"/>
    <x v="19"/>
    <x v="10"/>
    <n v="400053"/>
    <s v="IN"/>
    <b v="0"/>
    <s v="NA"/>
  </r>
  <r>
    <n v="99215"/>
    <s v="406-5857494-7045904"/>
    <x v="83"/>
    <x v="5"/>
    <s v="Free"/>
    <n v="0"/>
    <s v="NA"/>
    <s v="NA"/>
    <x v="1"/>
    <x v="0"/>
    <x v="0"/>
    <s v="Expedited"/>
    <s v="Cancelled"/>
    <x v="92"/>
    <x v="0"/>
    <n v="641002"/>
    <s v="IN"/>
    <b v="0"/>
    <s v="NA"/>
  </r>
  <r>
    <n v="99216"/>
    <s v="407-8094349-6065923"/>
    <x v="83"/>
    <x v="0"/>
    <s v="XXL"/>
    <n v="1"/>
    <s v="INR"/>
    <n v="308"/>
    <x v="2"/>
    <x v="1"/>
    <x v="0"/>
    <s v="Standard"/>
    <s v="Shipped"/>
    <x v="5"/>
    <x v="3"/>
    <n v="560017"/>
    <s v="IN"/>
    <b v="0"/>
    <s v="Easy Ship"/>
  </r>
  <r>
    <n v="99217"/>
    <s v="171-2255789-2240334"/>
    <x v="83"/>
    <x v="3"/>
    <s v="XXL"/>
    <n v="1"/>
    <s v="INR"/>
    <n v="421"/>
    <x v="0"/>
    <x v="0"/>
    <x v="0"/>
    <s v="Expedited"/>
    <s v="Shipped"/>
    <x v="120"/>
    <x v="25"/>
    <n v="160059"/>
    <s v="IN"/>
    <b v="0"/>
    <s v="NA"/>
  </r>
  <r>
    <n v="99218"/>
    <s v="405-9574412-5165166"/>
    <x v="83"/>
    <x v="0"/>
    <s v="M"/>
    <n v="0"/>
    <s v="NA"/>
    <s v="NA"/>
    <x v="1"/>
    <x v="0"/>
    <x v="0"/>
    <s v="Expedited"/>
    <s v="Cancelled"/>
    <x v="286"/>
    <x v="10"/>
    <n v="431001"/>
    <s v="IN"/>
    <b v="0"/>
    <s v="NA"/>
  </r>
  <r>
    <n v="99219"/>
    <s v="407-8043232-3737909"/>
    <x v="83"/>
    <x v="0"/>
    <s v="XL"/>
    <n v="1"/>
    <s v="INR"/>
    <n v="460"/>
    <x v="2"/>
    <x v="1"/>
    <x v="0"/>
    <s v="Standard"/>
    <s v="Shipped"/>
    <x v="499"/>
    <x v="13"/>
    <n v="490042"/>
    <s v="IN"/>
    <b v="0"/>
    <s v="Easy Ship"/>
  </r>
  <r>
    <n v="99220"/>
    <s v="408-8959823-3157148"/>
    <x v="83"/>
    <x v="1"/>
    <s v="XXL"/>
    <n v="1"/>
    <s v="INR"/>
    <n v="0"/>
    <x v="2"/>
    <x v="1"/>
    <x v="0"/>
    <s v="Standard"/>
    <s v="Shipped"/>
    <x v="499"/>
    <x v="13"/>
    <n v="490020"/>
    <s v="IN"/>
    <b v="0"/>
    <s v="Easy Ship"/>
  </r>
  <r>
    <n v="99221"/>
    <s v="405-1407234-4759560"/>
    <x v="83"/>
    <x v="0"/>
    <s v="XS"/>
    <n v="1"/>
    <s v="INR"/>
    <n v="626"/>
    <x v="0"/>
    <x v="0"/>
    <x v="0"/>
    <s v="Expedited"/>
    <s v="Shipped"/>
    <x v="115"/>
    <x v="26"/>
    <n v="744101"/>
    <s v="IN"/>
    <b v="0"/>
    <s v="NA"/>
  </r>
  <r>
    <n v="99222"/>
    <s v="407-9368596-4034754"/>
    <x v="83"/>
    <x v="3"/>
    <s v="M"/>
    <n v="1"/>
    <s v="INR"/>
    <n v="331"/>
    <x v="1"/>
    <x v="0"/>
    <x v="0"/>
    <s v="Expedited"/>
    <s v="Unshipped"/>
    <x v="19"/>
    <x v="10"/>
    <n v="400056"/>
    <s v="IN"/>
    <b v="0"/>
    <s v="NA"/>
  </r>
  <r>
    <n v="99223"/>
    <s v="407-4427863-5643548"/>
    <x v="83"/>
    <x v="3"/>
    <s v="L"/>
    <n v="0"/>
    <s v="NA"/>
    <s v="NA"/>
    <x v="1"/>
    <x v="0"/>
    <x v="0"/>
    <s v="Expedited"/>
    <s v="Cancelled"/>
    <x v="19"/>
    <x v="10"/>
    <n v="400056"/>
    <s v="IN"/>
    <b v="0"/>
    <s v="NA"/>
  </r>
  <r>
    <n v="99224"/>
    <s v="407-0090903-8481170"/>
    <x v="83"/>
    <x v="3"/>
    <s v="M"/>
    <n v="0"/>
    <s v="NA"/>
    <s v="NA"/>
    <x v="1"/>
    <x v="1"/>
    <x v="0"/>
    <s v="Standard"/>
    <s v="On the Way"/>
    <x v="19"/>
    <x v="10"/>
    <n v="400056"/>
    <s v="IN"/>
    <b v="0"/>
    <s v="Easy Ship"/>
  </r>
  <r>
    <n v="99225"/>
    <s v="407-4095020-9152369"/>
    <x v="83"/>
    <x v="2"/>
    <s v="L"/>
    <n v="1"/>
    <s v="INR"/>
    <n v="735"/>
    <x v="2"/>
    <x v="1"/>
    <x v="0"/>
    <s v="Standard"/>
    <s v="Shipped"/>
    <x v="84"/>
    <x v="15"/>
    <n v="302012"/>
    <s v="IN"/>
    <b v="0"/>
    <s v="Easy Ship"/>
  </r>
  <r>
    <n v="99226"/>
    <s v="408-1722340-6972307"/>
    <x v="83"/>
    <x v="0"/>
    <s v="XL"/>
    <n v="1"/>
    <s v="INR"/>
    <n v="0"/>
    <x v="0"/>
    <x v="0"/>
    <x v="0"/>
    <s v="Standard"/>
    <s v="Shipped"/>
    <x v="11"/>
    <x v="7"/>
    <n v="226016"/>
    <s v="IN"/>
    <b v="0"/>
    <s v="NA"/>
  </r>
  <r>
    <n v="99227"/>
    <s v="402-7137150-7477935"/>
    <x v="83"/>
    <x v="1"/>
    <s v="L"/>
    <n v="1"/>
    <s v="INR"/>
    <n v="939"/>
    <x v="0"/>
    <x v="0"/>
    <x v="0"/>
    <s v="Expedited"/>
    <s v="Shipped"/>
    <x v="6"/>
    <x v="0"/>
    <n v="600090"/>
    <s v="IN"/>
    <b v="0"/>
    <s v="NA"/>
  </r>
  <r>
    <n v="99228"/>
    <s v="404-9736022-1782705"/>
    <x v="83"/>
    <x v="0"/>
    <s v="6XL"/>
    <n v="1"/>
    <s v="INR"/>
    <n v="760"/>
    <x v="0"/>
    <x v="0"/>
    <x v="0"/>
    <s v="Expedited"/>
    <s v="Shipped"/>
    <x v="5"/>
    <x v="3"/>
    <n v="560064"/>
    <s v="IN"/>
    <b v="0"/>
    <s v="NA"/>
  </r>
  <r>
    <n v="99229"/>
    <s v="171-4641925-3135530"/>
    <x v="83"/>
    <x v="1"/>
    <s v="M"/>
    <n v="1"/>
    <s v="INR"/>
    <n v="1174"/>
    <x v="0"/>
    <x v="0"/>
    <x v="0"/>
    <s v="Expedited"/>
    <s v="Shipped"/>
    <x v="42"/>
    <x v="17"/>
    <n v="827012"/>
    <s v="IN"/>
    <b v="0"/>
    <s v="NA"/>
  </r>
  <r>
    <n v="99230"/>
    <s v="407-2449887-0629126"/>
    <x v="83"/>
    <x v="1"/>
    <s v="XL"/>
    <n v="1"/>
    <s v="INR"/>
    <n v="699"/>
    <x v="0"/>
    <x v="0"/>
    <x v="0"/>
    <s v="Expedited"/>
    <s v="Shipped"/>
    <x v="5"/>
    <x v="3"/>
    <n v="560037"/>
    <s v="IN"/>
    <b v="0"/>
    <s v="NA"/>
  </r>
  <r>
    <n v="99231"/>
    <s v="406-0171465-0289920"/>
    <x v="83"/>
    <x v="2"/>
    <s v="L"/>
    <n v="1"/>
    <s v="INR"/>
    <n v="735"/>
    <x v="2"/>
    <x v="1"/>
    <x v="0"/>
    <s v="Standard"/>
    <s v="Shipped"/>
    <x v="5"/>
    <x v="3"/>
    <n v="560099"/>
    <s v="IN"/>
    <b v="0"/>
    <s v="Easy Ship"/>
  </r>
  <r>
    <n v="99232"/>
    <s v="408-6237591-2406724"/>
    <x v="83"/>
    <x v="0"/>
    <s v="L"/>
    <n v="0"/>
    <s v="NA"/>
    <s v="NA"/>
    <x v="1"/>
    <x v="1"/>
    <x v="0"/>
    <s v="Standard"/>
    <s v="On the Way"/>
    <x v="19"/>
    <x v="10"/>
    <n v="400008"/>
    <s v="IN"/>
    <b v="0"/>
    <s v="Easy Ship"/>
  </r>
  <r>
    <n v="99233"/>
    <s v="408-0012157-0893916"/>
    <x v="83"/>
    <x v="0"/>
    <s v="L"/>
    <n v="0"/>
    <s v="NA"/>
    <s v="NA"/>
    <x v="1"/>
    <x v="0"/>
    <x v="0"/>
    <s v="Expedited"/>
    <s v="Cancelled"/>
    <x v="19"/>
    <x v="10"/>
    <n v="400008"/>
    <s v="IN"/>
    <b v="0"/>
    <s v="NA"/>
  </r>
  <r>
    <n v="99234"/>
    <s v="408-0012157-0893916"/>
    <x v="83"/>
    <x v="0"/>
    <s v="M"/>
    <n v="0"/>
    <s v="NA"/>
    <s v="NA"/>
    <x v="1"/>
    <x v="0"/>
    <x v="0"/>
    <s v="Expedited"/>
    <s v="Cancelled"/>
    <x v="19"/>
    <x v="10"/>
    <n v="400008"/>
    <s v="IN"/>
    <b v="0"/>
    <s v="NA"/>
  </r>
  <r>
    <n v="99235"/>
    <s v="408-0012157-0893916"/>
    <x v="83"/>
    <x v="0"/>
    <s v="L"/>
    <n v="0"/>
    <s v="NA"/>
    <s v="NA"/>
    <x v="1"/>
    <x v="0"/>
    <x v="0"/>
    <s v="Expedited"/>
    <s v="Cancelled"/>
    <x v="19"/>
    <x v="10"/>
    <n v="400008"/>
    <s v="IN"/>
    <b v="0"/>
    <s v="NA"/>
  </r>
  <r>
    <n v="99236"/>
    <s v="408-0012157-0893916"/>
    <x v="83"/>
    <x v="0"/>
    <s v="L"/>
    <n v="0"/>
    <s v="NA"/>
    <s v="NA"/>
    <x v="1"/>
    <x v="0"/>
    <x v="0"/>
    <s v="Expedited"/>
    <s v="Cancelled"/>
    <x v="19"/>
    <x v="10"/>
    <n v="400008"/>
    <s v="IN"/>
    <b v="0"/>
    <s v="NA"/>
  </r>
  <r>
    <n v="99237"/>
    <s v="403-6677401-4038768"/>
    <x v="83"/>
    <x v="0"/>
    <s v="XL"/>
    <n v="1"/>
    <s v="INR"/>
    <n v="457"/>
    <x v="0"/>
    <x v="0"/>
    <x v="0"/>
    <s v="Expedited"/>
    <s v="Shipped"/>
    <x v="19"/>
    <x v="10"/>
    <n v="400060"/>
    <s v="IN"/>
    <b v="0"/>
    <s v="NA"/>
  </r>
  <r>
    <n v="99238"/>
    <s v="408-4045653-1321901"/>
    <x v="83"/>
    <x v="1"/>
    <s v="XXL"/>
    <n v="1"/>
    <s v="INR"/>
    <n v="1473"/>
    <x v="2"/>
    <x v="1"/>
    <x v="0"/>
    <s v="Standard"/>
    <s v="Shipped"/>
    <x v="109"/>
    <x v="6"/>
    <n v="462042"/>
    <s v="IN"/>
    <b v="0"/>
    <s v="Easy Ship"/>
  </r>
  <r>
    <n v="99239"/>
    <s v="405-5473932-3866763"/>
    <x v="83"/>
    <x v="0"/>
    <s v="XL"/>
    <n v="1"/>
    <s v="INR"/>
    <n v="569"/>
    <x v="2"/>
    <x v="1"/>
    <x v="0"/>
    <s v="Standard"/>
    <s v="Shipped"/>
    <x v="7"/>
    <x v="4"/>
    <n v="700090"/>
    <s v="IN"/>
    <b v="0"/>
    <s v="Easy Ship"/>
  </r>
  <r>
    <n v="99240"/>
    <s v="407-4627466-3215543"/>
    <x v="83"/>
    <x v="1"/>
    <s v="S"/>
    <n v="1"/>
    <s v="INR"/>
    <n v="635"/>
    <x v="0"/>
    <x v="0"/>
    <x v="0"/>
    <s v="Expedited"/>
    <s v="Shipped"/>
    <x v="33"/>
    <x v="0"/>
    <n v="636008"/>
    <s v="IN"/>
    <b v="0"/>
    <s v="NA"/>
  </r>
  <r>
    <n v="99241"/>
    <s v="171-7008704-4473963"/>
    <x v="83"/>
    <x v="0"/>
    <s v="XS"/>
    <n v="1"/>
    <s v="INR"/>
    <n v="365"/>
    <x v="0"/>
    <x v="0"/>
    <x v="0"/>
    <s v="Expedited"/>
    <s v="Shipped"/>
    <x v="280"/>
    <x v="11"/>
    <n v="505001"/>
    <s v="IN"/>
    <b v="0"/>
    <s v="NA"/>
  </r>
  <r>
    <n v="99242"/>
    <s v="408-9355979-3333947"/>
    <x v="83"/>
    <x v="0"/>
    <s v="S"/>
    <n v="1"/>
    <s v="INR"/>
    <n v="376"/>
    <x v="0"/>
    <x v="0"/>
    <x v="0"/>
    <s v="Expedited"/>
    <s v="Shipped"/>
    <x v="243"/>
    <x v="2"/>
    <n v="522001"/>
    <s v="IN"/>
    <b v="0"/>
    <s v="NA"/>
  </r>
  <r>
    <n v="99243"/>
    <s v="404-7311630-9830744"/>
    <x v="83"/>
    <x v="1"/>
    <s v="XL"/>
    <n v="1"/>
    <s v="INR"/>
    <n v="786"/>
    <x v="2"/>
    <x v="1"/>
    <x v="0"/>
    <s v="Standard"/>
    <s v="Shipped"/>
    <x v="18"/>
    <x v="10"/>
    <n v="440018"/>
    <s v="IN"/>
    <b v="1"/>
    <s v="Easy Ship"/>
  </r>
  <r>
    <n v="99244"/>
    <s v="403-5757907-9426718"/>
    <x v="83"/>
    <x v="0"/>
    <s v="M"/>
    <n v="0"/>
    <s v="NA"/>
    <s v="NA"/>
    <x v="1"/>
    <x v="1"/>
    <x v="0"/>
    <s v="Standard"/>
    <s v="On the Way"/>
    <x v="19"/>
    <x v="10"/>
    <n v="400060"/>
    <s v="IN"/>
    <b v="0"/>
    <s v="Easy Ship"/>
  </r>
  <r>
    <n v="99245"/>
    <s v="405-5437567-0932310"/>
    <x v="83"/>
    <x v="2"/>
    <s v="XL"/>
    <n v="1"/>
    <s v="INR"/>
    <n v="1294"/>
    <x v="0"/>
    <x v="0"/>
    <x v="0"/>
    <s v="Expedited"/>
    <s v="Shipped"/>
    <x v="64"/>
    <x v="8"/>
    <n v="391101"/>
    <s v="IN"/>
    <b v="0"/>
    <s v="NA"/>
  </r>
  <r>
    <n v="99246"/>
    <s v="407-2053519-2273926"/>
    <x v="83"/>
    <x v="0"/>
    <s v="XXL"/>
    <n v="1"/>
    <s v="INR"/>
    <n v="558"/>
    <x v="0"/>
    <x v="0"/>
    <x v="0"/>
    <s v="Expedited"/>
    <s v="Shipped"/>
    <x v="16"/>
    <x v="11"/>
    <n v="500081"/>
    <s v="IN"/>
    <b v="0"/>
    <s v="NA"/>
  </r>
  <r>
    <n v="99247"/>
    <s v="406-4969263-9517104"/>
    <x v="83"/>
    <x v="0"/>
    <s v="XS"/>
    <n v="1"/>
    <s v="INR"/>
    <n v="292"/>
    <x v="2"/>
    <x v="1"/>
    <x v="0"/>
    <s v="Standard"/>
    <s v="Shipped"/>
    <x v="2731"/>
    <x v="8"/>
    <n v="396580"/>
    <s v="IN"/>
    <b v="0"/>
    <s v="Easy Ship"/>
  </r>
  <r>
    <n v="99248"/>
    <s v="402-3689151-6783537"/>
    <x v="83"/>
    <x v="1"/>
    <s v="M"/>
    <n v="1"/>
    <s v="INR"/>
    <n v="852"/>
    <x v="0"/>
    <x v="0"/>
    <x v="0"/>
    <s v="Expedited"/>
    <s v="Shipped"/>
    <x v="811"/>
    <x v="32"/>
    <n v="797001"/>
    <s v="IN"/>
    <b v="0"/>
    <s v="NA"/>
  </r>
  <r>
    <n v="99249"/>
    <s v="406-5963403-4353912"/>
    <x v="83"/>
    <x v="0"/>
    <s v="S"/>
    <n v="0"/>
    <s v="NA"/>
    <s v="NA"/>
    <x v="1"/>
    <x v="0"/>
    <x v="0"/>
    <s v="Expedited"/>
    <s v="Cancelled"/>
    <x v="2731"/>
    <x v="8"/>
    <n v="396580"/>
    <s v="IN"/>
    <b v="0"/>
    <s v="NA"/>
  </r>
  <r>
    <n v="99250"/>
    <s v="405-1982120-4068342"/>
    <x v="83"/>
    <x v="2"/>
    <s v="L"/>
    <n v="1"/>
    <s v="INR"/>
    <n v="588"/>
    <x v="2"/>
    <x v="1"/>
    <x v="0"/>
    <s v="Standard"/>
    <s v="Shipped"/>
    <x v="24"/>
    <x v="10"/>
    <n v="410218"/>
    <s v="IN"/>
    <b v="0"/>
    <s v="Easy Ship"/>
  </r>
  <r>
    <n v="99251"/>
    <s v="402-4963209-9584358"/>
    <x v="83"/>
    <x v="1"/>
    <s v="S"/>
    <n v="1"/>
    <s v="INR"/>
    <n v="521"/>
    <x v="0"/>
    <x v="0"/>
    <x v="0"/>
    <s v="Expedited"/>
    <s v="Shipped"/>
    <x v="32"/>
    <x v="7"/>
    <n v="201304"/>
    <s v="IN"/>
    <b v="0"/>
    <s v="NA"/>
  </r>
  <r>
    <n v="99252"/>
    <s v="404-4507819-5044328"/>
    <x v="83"/>
    <x v="1"/>
    <s v="XXL"/>
    <n v="1"/>
    <s v="INR"/>
    <n v="969"/>
    <x v="0"/>
    <x v="0"/>
    <x v="0"/>
    <s v="Expedited"/>
    <s v="Shipped"/>
    <x v="6"/>
    <x v="0"/>
    <n v="600091"/>
    <s v="IN"/>
    <b v="0"/>
    <s v="NA"/>
  </r>
  <r>
    <n v="99253"/>
    <s v="403-6860719-0849126"/>
    <x v="83"/>
    <x v="1"/>
    <s v="XL"/>
    <n v="1"/>
    <s v="INR"/>
    <n v="1163"/>
    <x v="0"/>
    <x v="0"/>
    <x v="0"/>
    <s v="Expedited"/>
    <s v="Shipped"/>
    <x v="81"/>
    <x v="1"/>
    <n v="121002"/>
    <s v="IN"/>
    <b v="1"/>
    <s v="NA"/>
  </r>
  <r>
    <n v="99254"/>
    <s v="406-6420987-7611553"/>
    <x v="83"/>
    <x v="2"/>
    <s v="XS"/>
    <n v="1"/>
    <s v="INR"/>
    <n v="771"/>
    <x v="0"/>
    <x v="0"/>
    <x v="0"/>
    <s v="Expedited"/>
    <s v="Shipped"/>
    <x v="16"/>
    <x v="11"/>
    <n v="500083"/>
    <s v="IN"/>
    <b v="0"/>
    <s v="NA"/>
  </r>
  <r>
    <n v="99255"/>
    <s v="405-2421309-9547553"/>
    <x v="83"/>
    <x v="0"/>
    <s v="S"/>
    <n v="1"/>
    <s v="INR"/>
    <n v="471"/>
    <x v="0"/>
    <x v="0"/>
    <x v="0"/>
    <s v="Expedited"/>
    <s v="Shipped"/>
    <x v="6710"/>
    <x v="7"/>
    <n v="201310"/>
    <s v="IN"/>
    <b v="0"/>
    <s v="NA"/>
  </r>
  <r>
    <n v="99256"/>
    <s v="402-8884485-1359542"/>
    <x v="83"/>
    <x v="1"/>
    <s v="3XL"/>
    <n v="0"/>
    <s v="NA"/>
    <s v="NA"/>
    <x v="1"/>
    <x v="0"/>
    <x v="0"/>
    <s v="Expedited"/>
    <s v="Cancelled"/>
    <x v="119"/>
    <x v="11"/>
    <n v="500015"/>
    <s v="IN"/>
    <b v="0"/>
    <s v="NA"/>
  </r>
  <r>
    <n v="99257"/>
    <s v="405-8590300-9443559"/>
    <x v="83"/>
    <x v="1"/>
    <s v="XXL"/>
    <n v="1"/>
    <s v="INR"/>
    <n v="825"/>
    <x v="0"/>
    <x v="0"/>
    <x v="0"/>
    <s v="Expedited"/>
    <s v="Shipped"/>
    <x v="1623"/>
    <x v="0"/>
    <n v="631003"/>
    <s v="IN"/>
    <b v="0"/>
    <s v="NA"/>
  </r>
  <r>
    <n v="99258"/>
    <s v="402-6882930-2794736"/>
    <x v="83"/>
    <x v="0"/>
    <s v="XXL"/>
    <n v="1"/>
    <s v="INR"/>
    <n v="709"/>
    <x v="0"/>
    <x v="0"/>
    <x v="0"/>
    <s v="Expedited"/>
    <s v="Shipped"/>
    <x v="8"/>
    <x v="5"/>
    <n v="110070"/>
    <s v="IN"/>
    <b v="0"/>
    <s v="NA"/>
  </r>
  <r>
    <n v="99259"/>
    <s v="406-1425689-1687541"/>
    <x v="83"/>
    <x v="0"/>
    <s v="M"/>
    <n v="1"/>
    <s v="INR"/>
    <n v="301"/>
    <x v="0"/>
    <x v="0"/>
    <x v="0"/>
    <s v="Expedited"/>
    <s v="Shipped"/>
    <x v="8"/>
    <x v="5"/>
    <n v="110092"/>
    <s v="IN"/>
    <b v="0"/>
    <s v="NA"/>
  </r>
  <r>
    <n v="99260"/>
    <s v="406-6368304-4479560"/>
    <x v="83"/>
    <x v="2"/>
    <s v="S"/>
    <n v="1"/>
    <s v="INR"/>
    <n v="725"/>
    <x v="1"/>
    <x v="0"/>
    <x v="0"/>
    <s v="Expedited"/>
    <s v="Unshipped"/>
    <x v="528"/>
    <x v="2"/>
    <n v="522601"/>
    <s v="IN"/>
    <b v="0"/>
    <s v="NA"/>
  </r>
  <r>
    <n v="99261"/>
    <s v="405-7440722-5165118"/>
    <x v="83"/>
    <x v="1"/>
    <s v="3XL"/>
    <n v="1"/>
    <s v="INR"/>
    <n v="416"/>
    <x v="0"/>
    <x v="0"/>
    <x v="0"/>
    <s v="Expedited"/>
    <s v="Shipped"/>
    <x v="16"/>
    <x v="11"/>
    <n v="502032"/>
    <s v="IN"/>
    <b v="0"/>
    <s v="NA"/>
  </r>
  <r>
    <n v="99262"/>
    <s v="403-6038314-2904355"/>
    <x v="83"/>
    <x v="1"/>
    <s v="XS"/>
    <n v="1"/>
    <s v="INR"/>
    <n v="751"/>
    <x v="0"/>
    <x v="0"/>
    <x v="0"/>
    <s v="Expedited"/>
    <s v="Shipped"/>
    <x v="46"/>
    <x v="10"/>
    <n v="411023"/>
    <s v="IN"/>
    <b v="0"/>
    <s v="NA"/>
  </r>
  <r>
    <n v="99263"/>
    <s v="404-4929508-3082753"/>
    <x v="83"/>
    <x v="3"/>
    <s v="S"/>
    <n v="1"/>
    <s v="INR"/>
    <n v="908"/>
    <x v="0"/>
    <x v="0"/>
    <x v="0"/>
    <s v="Expedited"/>
    <s v="Shipped"/>
    <x v="22"/>
    <x v="12"/>
    <n v="801111"/>
    <s v="IN"/>
    <b v="0"/>
    <s v="NA"/>
  </r>
  <r>
    <n v="99264"/>
    <s v="406-0386759-4123531"/>
    <x v="83"/>
    <x v="0"/>
    <s v="XS"/>
    <n v="1"/>
    <s v="INR"/>
    <n v="486"/>
    <x v="0"/>
    <x v="0"/>
    <x v="0"/>
    <s v="Expedited"/>
    <s v="Shipped"/>
    <x v="2508"/>
    <x v="0"/>
    <n v="626124"/>
    <s v="IN"/>
    <b v="0"/>
    <s v="NA"/>
  </r>
  <r>
    <n v="99265"/>
    <s v="408-9744182-4581964"/>
    <x v="83"/>
    <x v="1"/>
    <s v="S"/>
    <n v="1"/>
    <s v="INR"/>
    <n v="573"/>
    <x v="0"/>
    <x v="0"/>
    <x v="0"/>
    <s v="Expedited"/>
    <s v="Shipped"/>
    <x v="846"/>
    <x v="3"/>
    <n v="572104"/>
    <s v="IN"/>
    <b v="0"/>
    <s v="NA"/>
  </r>
  <r>
    <n v="99266"/>
    <s v="405-9426824-4081168"/>
    <x v="83"/>
    <x v="0"/>
    <s v="3XL"/>
    <n v="1"/>
    <s v="INR"/>
    <n v="399"/>
    <x v="0"/>
    <x v="0"/>
    <x v="0"/>
    <s v="Expedited"/>
    <s v="Shipped"/>
    <x v="16"/>
    <x v="11"/>
    <n v="500054"/>
    <s v="IN"/>
    <b v="0"/>
    <s v="NA"/>
  </r>
  <r>
    <n v="99267"/>
    <s v="406-2943127-8650712"/>
    <x v="83"/>
    <x v="1"/>
    <s v="M"/>
    <n v="1"/>
    <s v="INR"/>
    <n v="569"/>
    <x v="0"/>
    <x v="0"/>
    <x v="0"/>
    <s v="Expedited"/>
    <s v="Shipped"/>
    <x v="919"/>
    <x v="7"/>
    <n v="228001"/>
    <s v="IN"/>
    <b v="0"/>
    <s v="NA"/>
  </r>
  <r>
    <n v="99268"/>
    <s v="404-2922214-3751558"/>
    <x v="83"/>
    <x v="0"/>
    <s v="XXL"/>
    <n v="1"/>
    <s v="INR"/>
    <n v="301"/>
    <x v="0"/>
    <x v="0"/>
    <x v="0"/>
    <s v="Expedited"/>
    <s v="Shipped"/>
    <x v="1016"/>
    <x v="10"/>
    <n v="421503"/>
    <s v="IN"/>
    <b v="0"/>
    <s v="NA"/>
  </r>
  <r>
    <n v="99269"/>
    <s v="407-0656936-9019524"/>
    <x v="83"/>
    <x v="1"/>
    <s v="XXL"/>
    <n v="1"/>
    <s v="INR"/>
    <n v="769"/>
    <x v="0"/>
    <x v="0"/>
    <x v="0"/>
    <s v="Expedited"/>
    <s v="Shipped"/>
    <x v="108"/>
    <x v="23"/>
    <n v="781022"/>
    <s v="IN"/>
    <b v="0"/>
    <s v="NA"/>
  </r>
  <r>
    <n v="99270"/>
    <s v="407-1484412-4181934"/>
    <x v="83"/>
    <x v="0"/>
    <s v="XL"/>
    <n v="1"/>
    <s v="INR"/>
    <n v="597"/>
    <x v="0"/>
    <x v="0"/>
    <x v="0"/>
    <s v="Expedited"/>
    <s v="Shipped"/>
    <x v="274"/>
    <x v="13"/>
    <n v="492099"/>
    <s v="IN"/>
    <b v="0"/>
    <s v="NA"/>
  </r>
  <r>
    <n v="99271"/>
    <s v="403-2281330-7968318"/>
    <x v="83"/>
    <x v="1"/>
    <s v="XL"/>
    <n v="1"/>
    <s v="INR"/>
    <n v="1163"/>
    <x v="1"/>
    <x v="0"/>
    <x v="0"/>
    <s v="Expedited"/>
    <s v="Unshipped"/>
    <x v="81"/>
    <x v="1"/>
    <n v="121002"/>
    <s v="IN"/>
    <b v="1"/>
    <s v="NA"/>
  </r>
  <r>
    <n v="99272"/>
    <s v="402-2590886-0918711"/>
    <x v="83"/>
    <x v="0"/>
    <s v="XXL"/>
    <n v="1"/>
    <s v="INR"/>
    <n v="301"/>
    <x v="2"/>
    <x v="1"/>
    <x v="0"/>
    <s v="Standard"/>
    <s v="Shipped"/>
    <x v="58"/>
    <x v="5"/>
    <n v="110092"/>
    <s v="IN"/>
    <b v="0"/>
    <s v="Easy Ship"/>
  </r>
  <r>
    <n v="99273"/>
    <s v="403-1546716-2237164"/>
    <x v="83"/>
    <x v="2"/>
    <s v="XXL"/>
    <n v="0"/>
    <s v="NA"/>
    <s v="NA"/>
    <x v="1"/>
    <x v="1"/>
    <x v="0"/>
    <s v="Standard"/>
    <s v="On the Way"/>
    <x v="1372"/>
    <x v="29"/>
    <n v="737126"/>
    <s v="IN"/>
    <b v="0"/>
    <s v="Easy Ship"/>
  </r>
  <r>
    <n v="99274"/>
    <s v="403-2011027-3277157"/>
    <x v="83"/>
    <x v="2"/>
    <s v="XXL"/>
    <n v="1"/>
    <s v="INR"/>
    <n v="735"/>
    <x v="2"/>
    <x v="1"/>
    <x v="0"/>
    <s v="Standard"/>
    <s v="Shipped"/>
    <x v="335"/>
    <x v="8"/>
    <n v="396001"/>
    <s v="IN"/>
    <b v="0"/>
    <s v="Easy Ship"/>
  </r>
  <r>
    <n v="99275"/>
    <s v="403-1291023-9216308"/>
    <x v="83"/>
    <x v="1"/>
    <s v="XXL"/>
    <n v="1"/>
    <s v="INR"/>
    <n v="1125"/>
    <x v="0"/>
    <x v="0"/>
    <x v="0"/>
    <s v="Expedited"/>
    <s v="Shipped"/>
    <x v="335"/>
    <x v="8"/>
    <n v="396001"/>
    <s v="IN"/>
    <b v="0"/>
    <s v="NA"/>
  </r>
  <r>
    <n v="99276"/>
    <s v="407-7784664-5225125"/>
    <x v="83"/>
    <x v="0"/>
    <s v="XXL"/>
    <n v="1"/>
    <s v="INR"/>
    <n v="435"/>
    <x v="2"/>
    <x v="1"/>
    <x v="0"/>
    <s v="Standard"/>
    <s v="Shipped"/>
    <x v="18"/>
    <x v="10"/>
    <n v="440027"/>
    <s v="IN"/>
    <b v="0"/>
    <s v="Easy Ship"/>
  </r>
  <r>
    <n v="99277"/>
    <s v="407-6225637-0108354"/>
    <x v="83"/>
    <x v="0"/>
    <s v="XS"/>
    <n v="1"/>
    <s v="INR"/>
    <n v="431"/>
    <x v="0"/>
    <x v="0"/>
    <x v="0"/>
    <s v="Expedited"/>
    <s v="Shipped"/>
    <x v="1793"/>
    <x v="12"/>
    <n v="847211"/>
    <s v="IN"/>
    <b v="0"/>
    <s v="NA"/>
  </r>
  <r>
    <n v="99278"/>
    <s v="403-7122607-1349908"/>
    <x v="83"/>
    <x v="2"/>
    <s v="3XL"/>
    <n v="1"/>
    <s v="INR"/>
    <n v="807"/>
    <x v="0"/>
    <x v="0"/>
    <x v="0"/>
    <s v="Expedited"/>
    <s v="Shipped"/>
    <x v="32"/>
    <x v="7"/>
    <n v="201301"/>
    <s v="IN"/>
    <b v="0"/>
    <s v="NA"/>
  </r>
  <r>
    <n v="99279"/>
    <s v="403-1496934-1550768"/>
    <x v="83"/>
    <x v="2"/>
    <s v="3XL"/>
    <n v="1"/>
    <s v="INR"/>
    <n v="744"/>
    <x v="0"/>
    <x v="0"/>
    <x v="0"/>
    <s v="Expedited"/>
    <s v="Shipped"/>
    <x v="32"/>
    <x v="7"/>
    <n v="201301"/>
    <s v="IN"/>
    <b v="0"/>
    <s v="NA"/>
  </r>
  <r>
    <n v="99280"/>
    <s v="408-7355134-1938701"/>
    <x v="83"/>
    <x v="1"/>
    <s v="S"/>
    <n v="1"/>
    <s v="INR"/>
    <n v="0"/>
    <x v="0"/>
    <x v="0"/>
    <x v="0"/>
    <s v="Expedited"/>
    <s v="Shipped"/>
    <x v="19"/>
    <x v="10"/>
    <n v="400067"/>
    <s v="IN"/>
    <b v="0"/>
    <s v="NA"/>
  </r>
  <r>
    <n v="99281"/>
    <s v="404-7252996-0305924"/>
    <x v="83"/>
    <x v="1"/>
    <s v="S"/>
    <n v="1"/>
    <s v="INR"/>
    <n v="664"/>
    <x v="2"/>
    <x v="1"/>
    <x v="0"/>
    <s v="Standard"/>
    <s v="Shipped"/>
    <x v="8"/>
    <x v="5"/>
    <n v="110074"/>
    <s v="IN"/>
    <b v="0"/>
    <s v="Easy Ship"/>
  </r>
  <r>
    <n v="99282"/>
    <s v="405-9315721-6817106"/>
    <x v="83"/>
    <x v="0"/>
    <s v="L"/>
    <n v="1"/>
    <s v="INR"/>
    <n v="387"/>
    <x v="2"/>
    <x v="1"/>
    <x v="0"/>
    <s v="Standard"/>
    <s v="Shipped"/>
    <x v="1144"/>
    <x v="13"/>
    <n v="495677"/>
    <s v="IN"/>
    <b v="0"/>
    <s v="Easy Ship"/>
  </r>
  <r>
    <n v="99283"/>
    <s v="171-4108348-2907514"/>
    <x v="83"/>
    <x v="0"/>
    <s v="XXL"/>
    <n v="0"/>
    <s v="NA"/>
    <s v="NA"/>
    <x v="1"/>
    <x v="0"/>
    <x v="0"/>
    <s v="Expedited"/>
    <s v="Cancelled"/>
    <x v="15"/>
    <x v="10"/>
    <n v="400608"/>
    <s v="IN"/>
    <b v="0"/>
    <s v="NA"/>
  </r>
  <r>
    <n v="99284"/>
    <s v="403-1984739-5399527"/>
    <x v="83"/>
    <x v="0"/>
    <s v="3XL"/>
    <n v="1"/>
    <s v="INR"/>
    <n v="301"/>
    <x v="2"/>
    <x v="1"/>
    <x v="0"/>
    <s v="Standard"/>
    <s v="Shipped"/>
    <x v="5"/>
    <x v="3"/>
    <n v="560002"/>
    <s v="IN"/>
    <b v="0"/>
    <s v="Easy Ship"/>
  </r>
  <r>
    <n v="99285"/>
    <s v="403-6220281-6857150"/>
    <x v="83"/>
    <x v="1"/>
    <s v="L"/>
    <n v="1"/>
    <s v="INR"/>
    <n v="484"/>
    <x v="0"/>
    <x v="0"/>
    <x v="0"/>
    <s v="Expedited"/>
    <s v="Shipped"/>
    <x v="2563"/>
    <x v="2"/>
    <n v="515671"/>
    <s v="IN"/>
    <b v="0"/>
    <s v="NA"/>
  </r>
  <r>
    <n v="99286"/>
    <s v="405-4979405-0447518"/>
    <x v="83"/>
    <x v="0"/>
    <s v="XS"/>
    <n v="1"/>
    <s v="INR"/>
    <n v="349"/>
    <x v="0"/>
    <x v="0"/>
    <x v="0"/>
    <s v="Expedited"/>
    <s v="Shipped"/>
    <x v="16"/>
    <x v="11"/>
    <n v="500090"/>
    <s v="IN"/>
    <b v="0"/>
    <s v="NA"/>
  </r>
  <r>
    <n v="99287"/>
    <s v="171-0684615-2385926"/>
    <x v="83"/>
    <x v="1"/>
    <s v="M"/>
    <n v="1"/>
    <s v="INR"/>
    <n v="939"/>
    <x v="0"/>
    <x v="0"/>
    <x v="0"/>
    <s v="Expedited"/>
    <s v="Shipped"/>
    <x v="5"/>
    <x v="3"/>
    <n v="560098"/>
    <s v="IN"/>
    <b v="0"/>
    <s v="NA"/>
  </r>
  <r>
    <n v="99288"/>
    <s v="171-4108845-2361159"/>
    <x v="83"/>
    <x v="0"/>
    <s v="M"/>
    <n v="0"/>
    <s v="INR"/>
    <n v="463.8"/>
    <x v="1"/>
    <x v="1"/>
    <x v="0"/>
    <s v="Standard"/>
    <s v="On the Way"/>
    <x v="64"/>
    <x v="8"/>
    <n v="391243"/>
    <s v="IN"/>
    <b v="0"/>
    <s v="Easy Ship"/>
  </r>
  <r>
    <n v="99289"/>
    <s v="405-6814006-9400326"/>
    <x v="83"/>
    <x v="0"/>
    <s v="XL"/>
    <n v="1"/>
    <s v="INR"/>
    <n v="569"/>
    <x v="2"/>
    <x v="1"/>
    <x v="0"/>
    <s v="Standard"/>
    <s v="Shipped"/>
    <x v="126"/>
    <x v="9"/>
    <n v="695582"/>
    <s v="IN"/>
    <b v="0"/>
    <s v="Easy Ship"/>
  </r>
  <r>
    <n v="99290"/>
    <s v="402-2679131-8188339"/>
    <x v="83"/>
    <x v="2"/>
    <s v="S"/>
    <n v="1"/>
    <s v="INR"/>
    <n v="725"/>
    <x v="0"/>
    <x v="0"/>
    <x v="0"/>
    <s v="Expedited"/>
    <s v="Shipped"/>
    <x v="705"/>
    <x v="16"/>
    <n v="403521"/>
    <s v="IN"/>
    <b v="0"/>
    <s v="NA"/>
  </r>
  <r>
    <n v="99291"/>
    <s v="406-3651329-3080348"/>
    <x v="83"/>
    <x v="0"/>
    <s v="4XL"/>
    <n v="1"/>
    <s v="INR"/>
    <n v="786"/>
    <x v="0"/>
    <x v="0"/>
    <x v="0"/>
    <s v="Expedited"/>
    <s v="Shipped"/>
    <x v="6"/>
    <x v="0"/>
    <n v="600125"/>
    <s v="IN"/>
    <b v="0"/>
    <s v="NA"/>
  </r>
  <r>
    <n v="99292"/>
    <s v="402-4075435-2144319"/>
    <x v="83"/>
    <x v="0"/>
    <s v="3XL"/>
    <n v="1"/>
    <s v="INR"/>
    <n v="431"/>
    <x v="0"/>
    <x v="0"/>
    <x v="0"/>
    <s v="Expedited"/>
    <s v="Shipped"/>
    <x v="5"/>
    <x v="3"/>
    <n v="560037"/>
    <s v="IN"/>
    <b v="0"/>
    <s v="NA"/>
  </r>
  <r>
    <n v="99293"/>
    <s v="407-6981258-1513911"/>
    <x v="83"/>
    <x v="1"/>
    <s v="XS"/>
    <n v="1"/>
    <s v="INR"/>
    <n v="852"/>
    <x v="0"/>
    <x v="0"/>
    <x v="0"/>
    <s v="Expedited"/>
    <s v="Shipped"/>
    <x v="46"/>
    <x v="10"/>
    <n v="411036"/>
    <s v="IN"/>
    <b v="0"/>
    <s v="NA"/>
  </r>
  <r>
    <n v="99294"/>
    <s v="406-1369334-1557142"/>
    <x v="83"/>
    <x v="0"/>
    <s v="S"/>
    <n v="1"/>
    <s v="INR"/>
    <n v="301"/>
    <x v="0"/>
    <x v="0"/>
    <x v="0"/>
    <s v="Expedited"/>
    <s v="Shipped"/>
    <x v="228"/>
    <x v="10"/>
    <n v="441701"/>
    <s v="IN"/>
    <b v="0"/>
    <s v="NA"/>
  </r>
  <r>
    <n v="99295"/>
    <s v="404-7985365-8938763"/>
    <x v="83"/>
    <x v="0"/>
    <s v="S"/>
    <n v="1"/>
    <s v="INR"/>
    <n v="702"/>
    <x v="0"/>
    <x v="0"/>
    <x v="0"/>
    <s v="Expedited"/>
    <s v="Shipped"/>
    <x v="646"/>
    <x v="24"/>
    <n v="176081"/>
    <s v="IN"/>
    <b v="0"/>
    <s v="NA"/>
  </r>
  <r>
    <n v="99296"/>
    <s v="171-2130694-7065931"/>
    <x v="83"/>
    <x v="0"/>
    <s v="M"/>
    <n v="1"/>
    <s v="INR"/>
    <n v="458"/>
    <x v="0"/>
    <x v="0"/>
    <x v="0"/>
    <s v="Expedited"/>
    <s v="Shipped"/>
    <x v="24"/>
    <x v="10"/>
    <n v="410209"/>
    <s v="IN"/>
    <b v="0"/>
    <s v="NA"/>
  </r>
  <r>
    <n v="99297"/>
    <s v="406-6523975-9880318"/>
    <x v="83"/>
    <x v="0"/>
    <s v="4XL"/>
    <n v="0"/>
    <s v="NA"/>
    <s v="NA"/>
    <x v="1"/>
    <x v="0"/>
    <x v="0"/>
    <s v="Expedited"/>
    <s v="Cancelled"/>
    <x v="6"/>
    <x v="0"/>
    <n v="600125"/>
    <s v="IN"/>
    <b v="0"/>
    <s v="NA"/>
  </r>
  <r>
    <n v="99298"/>
    <s v="405-6306066-4568313"/>
    <x v="83"/>
    <x v="0"/>
    <s v="XXL"/>
    <n v="1"/>
    <s v="INR"/>
    <n v="491"/>
    <x v="0"/>
    <x v="0"/>
    <x v="0"/>
    <s v="Expedited"/>
    <s v="Shipped"/>
    <x v="20"/>
    <x v="0"/>
    <n v="625020"/>
    <s v="IN"/>
    <b v="0"/>
    <s v="NA"/>
  </r>
  <r>
    <n v="99299"/>
    <s v="402-6005500-4125157"/>
    <x v="83"/>
    <x v="0"/>
    <s v="S"/>
    <n v="1"/>
    <s v="INR"/>
    <n v="349"/>
    <x v="1"/>
    <x v="0"/>
    <x v="0"/>
    <s v="Expedited"/>
    <s v="Unshipped"/>
    <x v="16"/>
    <x v="11"/>
    <n v="500092"/>
    <s v="IN"/>
    <b v="0"/>
    <s v="NA"/>
  </r>
  <r>
    <n v="99300"/>
    <s v="405-4770793-2062720"/>
    <x v="83"/>
    <x v="1"/>
    <s v="XXL"/>
    <n v="0"/>
    <s v="NA"/>
    <s v="NA"/>
    <x v="1"/>
    <x v="0"/>
    <x v="0"/>
    <s v="Expedited"/>
    <s v="Cancelled"/>
    <x v="365"/>
    <x v="7"/>
    <n v="211003"/>
    <s v="IN"/>
    <b v="0"/>
    <s v="NA"/>
  </r>
  <r>
    <n v="99301"/>
    <s v="171-6464264-3249161"/>
    <x v="83"/>
    <x v="2"/>
    <s v="S"/>
    <n v="0"/>
    <s v="NA"/>
    <s v="NA"/>
    <x v="1"/>
    <x v="0"/>
    <x v="0"/>
    <s v="Expedited"/>
    <s v="Cancelled"/>
    <x v="3169"/>
    <x v="9"/>
    <n v="679531"/>
    <s v="IN"/>
    <b v="0"/>
    <s v="NA"/>
  </r>
  <r>
    <n v="99302"/>
    <s v="406-9840982-9084357"/>
    <x v="83"/>
    <x v="0"/>
    <s v="XXL"/>
    <n v="1"/>
    <s v="INR"/>
    <n v="376"/>
    <x v="2"/>
    <x v="1"/>
    <x v="0"/>
    <s v="Standard"/>
    <s v="Shipped"/>
    <x v="5"/>
    <x v="3"/>
    <n v="560076"/>
    <s v="IN"/>
    <b v="0"/>
    <s v="Easy Ship"/>
  </r>
  <r>
    <n v="99303"/>
    <s v="408-3178512-0199569"/>
    <x v="83"/>
    <x v="1"/>
    <s v="S"/>
    <n v="1"/>
    <s v="INR"/>
    <n v="725"/>
    <x v="6"/>
    <x v="1"/>
    <x v="0"/>
    <s v="Standard"/>
    <s v="Shipped"/>
    <x v="1082"/>
    <x v="14"/>
    <n v="757047"/>
    <s v="IN"/>
    <b v="0"/>
    <s v="Easy Ship"/>
  </r>
  <r>
    <n v="99304"/>
    <s v="403-1101623-8956346"/>
    <x v="83"/>
    <x v="1"/>
    <s v="M"/>
    <n v="1"/>
    <s v="INR"/>
    <n v="699"/>
    <x v="0"/>
    <x v="0"/>
    <x v="0"/>
    <s v="Expedited"/>
    <s v="Shipped"/>
    <x v="16"/>
    <x v="11"/>
    <n v="500005"/>
    <s v="IN"/>
    <b v="0"/>
    <s v="NA"/>
  </r>
  <r>
    <n v="99305"/>
    <s v="407-1080296-3921928"/>
    <x v="83"/>
    <x v="0"/>
    <s v="S"/>
    <n v="1"/>
    <s v="INR"/>
    <n v="369"/>
    <x v="0"/>
    <x v="0"/>
    <x v="0"/>
    <s v="Expedited"/>
    <s v="Shipped"/>
    <x v="51"/>
    <x v="2"/>
    <n v="530040"/>
    <s v="IN"/>
    <b v="0"/>
    <s v="NA"/>
  </r>
  <r>
    <n v="99306"/>
    <s v="407-1080296-3921928"/>
    <x v="83"/>
    <x v="0"/>
    <s v="S"/>
    <n v="1"/>
    <s v="INR"/>
    <n v="471"/>
    <x v="0"/>
    <x v="0"/>
    <x v="0"/>
    <s v="Expedited"/>
    <s v="Shipped"/>
    <x v="51"/>
    <x v="2"/>
    <n v="530040"/>
    <s v="IN"/>
    <b v="0"/>
    <s v="NA"/>
  </r>
  <r>
    <n v="99307"/>
    <s v="407-5759884-7622757"/>
    <x v="83"/>
    <x v="1"/>
    <s v="XXL"/>
    <n v="1"/>
    <s v="INR"/>
    <n v="626"/>
    <x v="0"/>
    <x v="0"/>
    <x v="0"/>
    <s v="Expedited"/>
    <s v="Shipped"/>
    <x v="311"/>
    <x v="7"/>
    <n v="201306"/>
    <s v="IN"/>
    <b v="0"/>
    <s v="NA"/>
  </r>
  <r>
    <n v="99308"/>
    <s v="408-7614389-7064351"/>
    <x v="83"/>
    <x v="1"/>
    <s v="XL"/>
    <n v="1"/>
    <s v="INR"/>
    <n v="0"/>
    <x v="0"/>
    <x v="0"/>
    <x v="0"/>
    <s v="Standard"/>
    <s v="Shipped"/>
    <x v="365"/>
    <x v="7"/>
    <n v="211003"/>
    <s v="IN"/>
    <b v="0"/>
    <s v="NA"/>
  </r>
  <r>
    <n v="99309"/>
    <s v="171-4311410-1413951"/>
    <x v="83"/>
    <x v="3"/>
    <s v="XXL"/>
    <n v="1"/>
    <s v="INR"/>
    <n v="649"/>
    <x v="0"/>
    <x v="0"/>
    <x v="0"/>
    <s v="Expedited"/>
    <s v="Shipped"/>
    <x v="1089"/>
    <x v="16"/>
    <n v="403505"/>
    <s v="IN"/>
    <b v="0"/>
    <s v="NA"/>
  </r>
  <r>
    <n v="99310"/>
    <s v="408-1042046-3617945"/>
    <x v="83"/>
    <x v="1"/>
    <s v="L"/>
    <n v="1"/>
    <s v="INR"/>
    <n v="751"/>
    <x v="0"/>
    <x v="0"/>
    <x v="0"/>
    <s v="Expedited"/>
    <s v="Shipped"/>
    <x v="46"/>
    <x v="10"/>
    <n v="411041"/>
    <s v="IN"/>
    <b v="0"/>
    <s v="NA"/>
  </r>
  <r>
    <n v="99311"/>
    <s v="171-4429687-0333151"/>
    <x v="83"/>
    <x v="0"/>
    <s v="M"/>
    <n v="1"/>
    <s v="INR"/>
    <n v="432"/>
    <x v="0"/>
    <x v="0"/>
    <x v="0"/>
    <s v="Expedited"/>
    <s v="Shipped"/>
    <x v="6711"/>
    <x v="16"/>
    <n v="403005"/>
    <s v="IN"/>
    <b v="0"/>
    <s v="NA"/>
  </r>
  <r>
    <n v="99312"/>
    <s v="407-5986870-1621927"/>
    <x v="83"/>
    <x v="0"/>
    <s v="XXL"/>
    <n v="2"/>
    <s v="INR"/>
    <n v="832"/>
    <x v="0"/>
    <x v="0"/>
    <x v="0"/>
    <s v="Expedited"/>
    <s v="Shipped"/>
    <x v="19"/>
    <x v="10"/>
    <n v="400092"/>
    <s v="IN"/>
    <b v="0"/>
    <s v="NA"/>
  </r>
  <r>
    <n v="99313"/>
    <s v="407-7157933-8521955"/>
    <x v="83"/>
    <x v="2"/>
    <s v="3XL"/>
    <n v="1"/>
    <s v="INR"/>
    <n v="735"/>
    <x v="0"/>
    <x v="0"/>
    <x v="0"/>
    <s v="Expedited"/>
    <s v="Shipped"/>
    <x v="5510"/>
    <x v="4"/>
    <n v="722183"/>
    <s v="IN"/>
    <b v="0"/>
    <s v="NA"/>
  </r>
  <r>
    <n v="99314"/>
    <s v="408-6015206-0343523"/>
    <x v="83"/>
    <x v="0"/>
    <s v="XXL"/>
    <n v="1"/>
    <s v="INR"/>
    <n v="0"/>
    <x v="0"/>
    <x v="0"/>
    <x v="0"/>
    <s v="Standard"/>
    <s v="Shipped"/>
    <x v="5"/>
    <x v="3"/>
    <n v="560076"/>
    <s v="IN"/>
    <b v="0"/>
    <s v="NA"/>
  </r>
  <r>
    <n v="99315"/>
    <s v="404-6437244-5206756"/>
    <x v="83"/>
    <x v="0"/>
    <s v="4XL"/>
    <n v="1"/>
    <s v="INR"/>
    <n v="786"/>
    <x v="2"/>
    <x v="1"/>
    <x v="0"/>
    <s v="Standard"/>
    <s v="Shipped"/>
    <x v="16"/>
    <x v="11"/>
    <n v="500070"/>
    <s v="IN"/>
    <b v="0"/>
    <s v="Easy Ship"/>
  </r>
  <r>
    <n v="99316"/>
    <s v="403-1029776-1402751"/>
    <x v="83"/>
    <x v="5"/>
    <s v="Free"/>
    <n v="1"/>
    <s v="INR"/>
    <n v="794"/>
    <x v="0"/>
    <x v="0"/>
    <x v="0"/>
    <s v="Expedited"/>
    <s v="Shipped"/>
    <x v="5"/>
    <x v="3"/>
    <n v="560060"/>
    <s v="IN"/>
    <b v="0"/>
    <s v="NA"/>
  </r>
  <r>
    <n v="99317"/>
    <s v="171-5189738-6927551"/>
    <x v="83"/>
    <x v="0"/>
    <s v="XS"/>
    <n v="1"/>
    <s v="INR"/>
    <n v="376"/>
    <x v="0"/>
    <x v="0"/>
    <x v="0"/>
    <s v="Expedited"/>
    <s v="Shipped"/>
    <x v="19"/>
    <x v="10"/>
    <n v="400074"/>
    <s v="IN"/>
    <b v="0"/>
    <s v="NA"/>
  </r>
  <r>
    <n v="99318"/>
    <s v="171-2447357-9946716"/>
    <x v="83"/>
    <x v="3"/>
    <s v="L"/>
    <n v="1"/>
    <s v="INR"/>
    <n v="649"/>
    <x v="0"/>
    <x v="0"/>
    <x v="0"/>
    <s v="Expedited"/>
    <s v="Shipped"/>
    <x v="102"/>
    <x v="10"/>
    <n v="421301"/>
    <s v="IN"/>
    <b v="0"/>
    <s v="NA"/>
  </r>
  <r>
    <n v="99319"/>
    <s v="408-3181888-5330711"/>
    <x v="83"/>
    <x v="1"/>
    <s v="S"/>
    <n v="0"/>
    <s v="NA"/>
    <s v="NA"/>
    <x v="1"/>
    <x v="0"/>
    <x v="0"/>
    <s v="Expedited"/>
    <s v="Cancelled"/>
    <x v="8"/>
    <x v="5"/>
    <n v="110065"/>
    <s v="IN"/>
    <b v="0"/>
    <s v="NA"/>
  </r>
  <r>
    <n v="99320"/>
    <s v="402-3975070-0793922"/>
    <x v="83"/>
    <x v="1"/>
    <s v="XXL"/>
    <n v="1"/>
    <s v="INR"/>
    <n v="801"/>
    <x v="2"/>
    <x v="1"/>
    <x v="0"/>
    <s v="Standard"/>
    <s v="Shipped"/>
    <x v="57"/>
    <x v="7"/>
    <n v="201001"/>
    <s v="IN"/>
    <b v="0"/>
    <s v="Easy Ship"/>
  </r>
  <r>
    <n v="99321"/>
    <s v="171-0560261-2533151"/>
    <x v="83"/>
    <x v="2"/>
    <s v="XXL"/>
    <n v="1"/>
    <s v="INR"/>
    <n v="725"/>
    <x v="2"/>
    <x v="1"/>
    <x v="0"/>
    <s v="Standard"/>
    <s v="Shipped"/>
    <x v="2192"/>
    <x v="9"/>
    <n v="671319"/>
    <s v="IN"/>
    <b v="0"/>
    <s v="Easy Ship"/>
  </r>
  <r>
    <n v="99322"/>
    <s v="408-1434684-1553118"/>
    <x v="83"/>
    <x v="1"/>
    <s v="L"/>
    <n v="1"/>
    <s v="INR"/>
    <n v="635"/>
    <x v="0"/>
    <x v="0"/>
    <x v="0"/>
    <s v="Expedited"/>
    <s v="Shipped"/>
    <x v="5"/>
    <x v="3"/>
    <n v="560066"/>
    <s v="IN"/>
    <b v="0"/>
    <s v="NA"/>
  </r>
  <r>
    <n v="99323"/>
    <s v="404-6908652-3329907"/>
    <x v="83"/>
    <x v="1"/>
    <s v="L"/>
    <n v="0"/>
    <s v="NA"/>
    <s v="NA"/>
    <x v="1"/>
    <x v="1"/>
    <x v="0"/>
    <s v="Standard"/>
    <s v="On the Way"/>
    <x v="767"/>
    <x v="26"/>
    <n v="744102"/>
    <s v="IN"/>
    <b v="0"/>
    <s v="Easy Ship"/>
  </r>
  <r>
    <n v="99324"/>
    <s v="407-8059111-3749915"/>
    <x v="83"/>
    <x v="1"/>
    <s v="XXL"/>
    <n v="1"/>
    <s v="INR"/>
    <n v="939"/>
    <x v="0"/>
    <x v="0"/>
    <x v="0"/>
    <s v="Expedited"/>
    <s v="Shipped"/>
    <x v="40"/>
    <x v="8"/>
    <n v="382470"/>
    <s v="IN"/>
    <b v="0"/>
    <s v="NA"/>
  </r>
  <r>
    <n v="99325"/>
    <s v="402-1525905-0939546"/>
    <x v="83"/>
    <x v="1"/>
    <s v="XS"/>
    <n v="0"/>
    <s v="INR"/>
    <n v="762.86"/>
    <x v="1"/>
    <x v="1"/>
    <x v="0"/>
    <s v="Standard"/>
    <s v="On the Way"/>
    <x v="57"/>
    <x v="7"/>
    <n v="201001"/>
    <s v="IN"/>
    <b v="0"/>
    <s v="Easy Ship"/>
  </r>
  <r>
    <n v="99326"/>
    <s v="403-1743082-7537104"/>
    <x v="83"/>
    <x v="0"/>
    <s v="S"/>
    <n v="1"/>
    <s v="INR"/>
    <n v="435"/>
    <x v="0"/>
    <x v="0"/>
    <x v="0"/>
    <s v="Expedited"/>
    <s v="Shipped"/>
    <x v="6"/>
    <x v="0"/>
    <n v="600010"/>
    <s v="IN"/>
    <b v="0"/>
    <s v="NA"/>
  </r>
  <r>
    <n v="99327"/>
    <s v="404-1521687-8832301"/>
    <x v="83"/>
    <x v="2"/>
    <s v="S"/>
    <n v="1"/>
    <s v="INR"/>
    <n v="735"/>
    <x v="6"/>
    <x v="1"/>
    <x v="0"/>
    <s v="Standard"/>
    <s v="Shipped"/>
    <x v="108"/>
    <x v="23"/>
    <n v="781016"/>
    <s v="IN"/>
    <b v="0"/>
    <s v="Easy Ship"/>
  </r>
  <r>
    <n v="99328"/>
    <s v="405-2503724-1290759"/>
    <x v="83"/>
    <x v="1"/>
    <s v="L"/>
    <n v="1"/>
    <s v="INR"/>
    <n v="725"/>
    <x v="2"/>
    <x v="1"/>
    <x v="0"/>
    <s v="Standard"/>
    <s v="Shipped"/>
    <x v="57"/>
    <x v="7"/>
    <n v="201016"/>
    <s v="IN"/>
    <b v="0"/>
    <s v="Easy Ship"/>
  </r>
  <r>
    <n v="99329"/>
    <s v="402-1693883-9806738"/>
    <x v="83"/>
    <x v="1"/>
    <s v="3XL"/>
    <n v="1"/>
    <s v="INR"/>
    <n v="1018"/>
    <x v="0"/>
    <x v="0"/>
    <x v="0"/>
    <s v="Expedited"/>
    <s v="Shipped"/>
    <x v="16"/>
    <x v="11"/>
    <n v="500090"/>
    <s v="IN"/>
    <b v="0"/>
    <s v="NA"/>
  </r>
  <r>
    <n v="99330"/>
    <s v="402-1693883-9806738"/>
    <x v="83"/>
    <x v="1"/>
    <s v="L"/>
    <n v="1"/>
    <s v="INR"/>
    <n v="1018"/>
    <x v="0"/>
    <x v="0"/>
    <x v="0"/>
    <s v="Expedited"/>
    <s v="Shipped"/>
    <x v="16"/>
    <x v="11"/>
    <n v="500090"/>
    <s v="IN"/>
    <b v="0"/>
    <s v="NA"/>
  </r>
  <r>
    <n v="99331"/>
    <s v="404-3825865-1773112"/>
    <x v="83"/>
    <x v="1"/>
    <s v="XS"/>
    <n v="1"/>
    <s v="INR"/>
    <n v="597"/>
    <x v="0"/>
    <x v="0"/>
    <x v="0"/>
    <s v="Expedited"/>
    <s v="Shipped"/>
    <x v="5"/>
    <x v="3"/>
    <n v="560010"/>
    <s v="IN"/>
    <b v="0"/>
    <s v="NA"/>
  </r>
  <r>
    <n v="99332"/>
    <s v="404-7337658-5554763"/>
    <x v="83"/>
    <x v="0"/>
    <s v="M"/>
    <n v="1"/>
    <s v="INR"/>
    <n v="607"/>
    <x v="0"/>
    <x v="0"/>
    <x v="0"/>
    <s v="Expedited"/>
    <s v="Shipped"/>
    <x v="12"/>
    <x v="7"/>
    <n v="208013"/>
    <s v="IN"/>
    <b v="0"/>
    <s v="NA"/>
  </r>
  <r>
    <n v="99333"/>
    <s v="407-5867301-0566749"/>
    <x v="83"/>
    <x v="1"/>
    <s v="XL"/>
    <n v="1"/>
    <s v="INR"/>
    <n v="499"/>
    <x v="0"/>
    <x v="0"/>
    <x v="0"/>
    <s v="Expedited"/>
    <s v="Shipped"/>
    <x v="51"/>
    <x v="2"/>
    <n v="530046"/>
    <s v="IN"/>
    <b v="0"/>
    <s v="NA"/>
  </r>
  <r>
    <n v="99334"/>
    <s v="405-6187424-4625109"/>
    <x v="83"/>
    <x v="1"/>
    <s v="M"/>
    <n v="1"/>
    <s v="INR"/>
    <n v="852"/>
    <x v="0"/>
    <x v="0"/>
    <x v="0"/>
    <s v="Expedited"/>
    <s v="Shipped"/>
    <x v="280"/>
    <x v="11"/>
    <n v="506371"/>
    <s v="IN"/>
    <b v="0"/>
    <s v="NA"/>
  </r>
  <r>
    <n v="99335"/>
    <s v="404-2904095-7509118"/>
    <x v="83"/>
    <x v="0"/>
    <s v="M"/>
    <n v="1"/>
    <s v="INR"/>
    <n v="597"/>
    <x v="0"/>
    <x v="0"/>
    <x v="0"/>
    <s v="Expedited"/>
    <s v="Shipped"/>
    <x v="12"/>
    <x v="7"/>
    <n v="208013"/>
    <s v="IN"/>
    <b v="0"/>
    <s v="NA"/>
  </r>
  <r>
    <n v="99336"/>
    <s v="408-0438110-5631503"/>
    <x v="83"/>
    <x v="1"/>
    <s v="S"/>
    <n v="1"/>
    <s v="INR"/>
    <n v="626"/>
    <x v="2"/>
    <x v="1"/>
    <x v="0"/>
    <s v="Standard"/>
    <s v="Shipped"/>
    <x v="391"/>
    <x v="7"/>
    <n v="273213"/>
    <s v="IN"/>
    <b v="0"/>
    <s v="Easy Ship"/>
  </r>
  <r>
    <n v="99337"/>
    <s v="402-3755764-2153111"/>
    <x v="83"/>
    <x v="1"/>
    <s v="XXL"/>
    <n v="1"/>
    <s v="INR"/>
    <n v="1271"/>
    <x v="0"/>
    <x v="0"/>
    <x v="0"/>
    <s v="Expedited"/>
    <s v="Shipped"/>
    <x v="8"/>
    <x v="5"/>
    <n v="110087"/>
    <s v="IN"/>
    <b v="0"/>
    <s v="NA"/>
  </r>
  <r>
    <n v="99338"/>
    <s v="406-9407563-7377156"/>
    <x v="83"/>
    <x v="0"/>
    <s v="XS"/>
    <n v="1"/>
    <s v="INR"/>
    <n v="455"/>
    <x v="2"/>
    <x v="1"/>
    <x v="0"/>
    <s v="Standard"/>
    <s v="Shipped"/>
    <x v="1025"/>
    <x v="8"/>
    <n v="361305"/>
    <s v="IN"/>
    <b v="0"/>
    <s v="Easy Ship"/>
  </r>
  <r>
    <n v="99339"/>
    <s v="406-0097016-7229942"/>
    <x v="83"/>
    <x v="1"/>
    <s v="XL"/>
    <n v="1"/>
    <s v="INR"/>
    <n v="521"/>
    <x v="0"/>
    <x v="0"/>
    <x v="0"/>
    <s v="Expedited"/>
    <s v="Shipped"/>
    <x v="75"/>
    <x v="17"/>
    <n v="835217"/>
    <s v="IN"/>
    <b v="0"/>
    <s v="NA"/>
  </r>
  <r>
    <n v="99340"/>
    <s v="404-4944964-2958713"/>
    <x v="83"/>
    <x v="1"/>
    <s v="S"/>
    <n v="0"/>
    <s v="NA"/>
    <s v="NA"/>
    <x v="1"/>
    <x v="1"/>
    <x v="0"/>
    <s v="Standard"/>
    <s v="On the Way"/>
    <x v="8"/>
    <x v="5"/>
    <n v="110074"/>
    <s v="IN"/>
    <b v="0"/>
    <s v="Easy Ship"/>
  </r>
  <r>
    <n v="99341"/>
    <s v="402-3038866-0911508"/>
    <x v="83"/>
    <x v="1"/>
    <s v="M"/>
    <n v="1"/>
    <s v="INR"/>
    <n v="1388"/>
    <x v="0"/>
    <x v="0"/>
    <x v="0"/>
    <s v="Expedited"/>
    <s v="Shipped"/>
    <x v="4944"/>
    <x v="23"/>
    <n v="783369"/>
    <s v="IN"/>
    <b v="0"/>
    <s v="NA"/>
  </r>
  <r>
    <n v="99342"/>
    <s v="402-0476092-8109956"/>
    <x v="83"/>
    <x v="1"/>
    <s v="M"/>
    <n v="1"/>
    <s v="INR"/>
    <n v="1463"/>
    <x v="2"/>
    <x v="1"/>
    <x v="0"/>
    <s v="Standard"/>
    <s v="Shipped"/>
    <x v="80"/>
    <x v="6"/>
    <n v="452016"/>
    <s v="IN"/>
    <b v="0"/>
    <s v="Easy Ship"/>
  </r>
  <r>
    <n v="99343"/>
    <s v="403-3335071-5054715"/>
    <x v="83"/>
    <x v="0"/>
    <s v="XXL"/>
    <n v="1"/>
    <s v="INR"/>
    <n v="457"/>
    <x v="0"/>
    <x v="0"/>
    <x v="0"/>
    <s v="Expedited"/>
    <s v="Shipped"/>
    <x v="1262"/>
    <x v="8"/>
    <n v="363001"/>
    <s v="IN"/>
    <b v="0"/>
    <s v="NA"/>
  </r>
  <r>
    <n v="99344"/>
    <s v="406-7999388-0382722"/>
    <x v="83"/>
    <x v="1"/>
    <s v="L"/>
    <n v="1"/>
    <s v="INR"/>
    <n v="525"/>
    <x v="0"/>
    <x v="0"/>
    <x v="0"/>
    <s v="Expedited"/>
    <s v="Shipped"/>
    <x v="507"/>
    <x v="12"/>
    <n v="842001"/>
    <s v="IN"/>
    <b v="0"/>
    <s v="NA"/>
  </r>
  <r>
    <n v="99345"/>
    <s v="403-9888278-4917118"/>
    <x v="83"/>
    <x v="3"/>
    <s v="M"/>
    <n v="1"/>
    <s v="INR"/>
    <n v="879"/>
    <x v="0"/>
    <x v="0"/>
    <x v="0"/>
    <s v="Expedited"/>
    <s v="Shipped"/>
    <x v="16"/>
    <x v="11"/>
    <n v="500078"/>
    <s v="IN"/>
    <b v="0"/>
    <s v="NA"/>
  </r>
  <r>
    <n v="99346"/>
    <s v="404-4048966-2984305"/>
    <x v="83"/>
    <x v="1"/>
    <s v="S"/>
    <n v="1"/>
    <s v="INR"/>
    <n v="543"/>
    <x v="0"/>
    <x v="0"/>
    <x v="0"/>
    <s v="Expedited"/>
    <s v="Shipped"/>
    <x v="335"/>
    <x v="8"/>
    <n v="396001"/>
    <s v="IN"/>
    <b v="0"/>
    <s v="NA"/>
  </r>
  <r>
    <n v="99347"/>
    <s v="403-7063529-9817949"/>
    <x v="83"/>
    <x v="1"/>
    <s v="M"/>
    <n v="1"/>
    <s v="INR"/>
    <n v="1174"/>
    <x v="0"/>
    <x v="0"/>
    <x v="0"/>
    <s v="Expedited"/>
    <s v="Shipped"/>
    <x v="46"/>
    <x v="10"/>
    <n v="411038"/>
    <s v="IN"/>
    <b v="0"/>
    <s v="NA"/>
  </r>
  <r>
    <n v="99348"/>
    <s v="171-9152073-6369947"/>
    <x v="83"/>
    <x v="1"/>
    <s v="M"/>
    <n v="1"/>
    <s v="INR"/>
    <n v="1281"/>
    <x v="0"/>
    <x v="0"/>
    <x v="0"/>
    <s v="Expedited"/>
    <s v="Shipped"/>
    <x v="51"/>
    <x v="2"/>
    <n v="530035"/>
    <s v="IN"/>
    <b v="0"/>
    <s v="NA"/>
  </r>
  <r>
    <n v="99349"/>
    <s v="171-4192393-5779516"/>
    <x v="83"/>
    <x v="0"/>
    <s v="L"/>
    <n v="1"/>
    <s v="INR"/>
    <n v="487"/>
    <x v="0"/>
    <x v="0"/>
    <x v="0"/>
    <s v="Expedited"/>
    <s v="Shipped"/>
    <x v="6"/>
    <x v="0"/>
    <n v="600124"/>
    <s v="IN"/>
    <b v="0"/>
    <s v="NA"/>
  </r>
  <r>
    <n v="99350"/>
    <s v="171-0596202-1930742"/>
    <x v="83"/>
    <x v="1"/>
    <s v="L"/>
    <n v="1"/>
    <s v="INR"/>
    <n v="845"/>
    <x v="0"/>
    <x v="0"/>
    <x v="0"/>
    <s v="Expedited"/>
    <s v="Shipped"/>
    <x v="5"/>
    <x v="3"/>
    <n v="560016"/>
    <s v="IN"/>
    <b v="0"/>
    <s v="NA"/>
  </r>
  <r>
    <n v="99351"/>
    <s v="406-8284991-7237144"/>
    <x v="83"/>
    <x v="2"/>
    <s v="3XL"/>
    <n v="1"/>
    <s v="INR"/>
    <n v="828"/>
    <x v="0"/>
    <x v="0"/>
    <x v="0"/>
    <s v="Expedited"/>
    <s v="Shipped"/>
    <x v="32"/>
    <x v="7"/>
    <n v="201305"/>
    <s v="IN"/>
    <b v="0"/>
    <s v="NA"/>
  </r>
  <r>
    <n v="99352"/>
    <s v="402-8645011-9415544"/>
    <x v="83"/>
    <x v="2"/>
    <s v="XS"/>
    <n v="1"/>
    <s v="INR"/>
    <n v="776"/>
    <x v="0"/>
    <x v="0"/>
    <x v="0"/>
    <s v="Expedited"/>
    <s v="Shipped"/>
    <x v="248"/>
    <x v="4"/>
    <n v="733101"/>
    <s v="IN"/>
    <b v="0"/>
    <s v="NA"/>
  </r>
  <r>
    <n v="99353"/>
    <s v="407-1316141-2135524"/>
    <x v="83"/>
    <x v="1"/>
    <s v="XL"/>
    <n v="1"/>
    <s v="INR"/>
    <n v="635"/>
    <x v="0"/>
    <x v="0"/>
    <x v="0"/>
    <s v="Expedited"/>
    <s v="Shipped"/>
    <x v="16"/>
    <x v="11"/>
    <n v="500062"/>
    <s v="IN"/>
    <b v="0"/>
    <s v="NA"/>
  </r>
  <r>
    <n v="99354"/>
    <s v="405-3189264-8017131"/>
    <x v="83"/>
    <x v="5"/>
    <s v="Free"/>
    <n v="1"/>
    <s v="INR"/>
    <n v="588"/>
    <x v="0"/>
    <x v="0"/>
    <x v="0"/>
    <s v="Expedited"/>
    <s v="Shipped"/>
    <x v="4"/>
    <x v="1"/>
    <n v="122001"/>
    <s v="IN"/>
    <b v="0"/>
    <s v="NA"/>
  </r>
  <r>
    <n v="99355"/>
    <s v="171-6819464-2149122"/>
    <x v="83"/>
    <x v="1"/>
    <s v="3XL"/>
    <n v="1"/>
    <s v="INR"/>
    <n v="626"/>
    <x v="0"/>
    <x v="0"/>
    <x v="0"/>
    <s v="Expedited"/>
    <s v="Shipped"/>
    <x v="5"/>
    <x v="3"/>
    <n v="560084"/>
    <s v="IN"/>
    <b v="0"/>
    <s v="NA"/>
  </r>
  <r>
    <n v="99356"/>
    <s v="171-4110939-3286702"/>
    <x v="83"/>
    <x v="1"/>
    <s v="3XL"/>
    <n v="1"/>
    <s v="INR"/>
    <n v="666"/>
    <x v="0"/>
    <x v="0"/>
    <x v="0"/>
    <s v="Expedited"/>
    <s v="Shipped"/>
    <x v="5"/>
    <x v="3"/>
    <n v="560084"/>
    <s v="IN"/>
    <b v="0"/>
    <s v="NA"/>
  </r>
  <r>
    <n v="99357"/>
    <s v="171-0019960-6156301"/>
    <x v="83"/>
    <x v="1"/>
    <s v="3XL"/>
    <n v="1"/>
    <s v="INR"/>
    <n v="626"/>
    <x v="0"/>
    <x v="0"/>
    <x v="0"/>
    <s v="Expedited"/>
    <s v="Shipped"/>
    <x v="5"/>
    <x v="3"/>
    <n v="560084"/>
    <s v="IN"/>
    <b v="0"/>
    <s v="NA"/>
  </r>
  <r>
    <n v="99358"/>
    <s v="171-0019960-6156301"/>
    <x v="83"/>
    <x v="1"/>
    <s v="3XL"/>
    <n v="1"/>
    <s v="INR"/>
    <n v="635"/>
    <x v="0"/>
    <x v="0"/>
    <x v="0"/>
    <s v="Expedited"/>
    <s v="Shipped"/>
    <x v="5"/>
    <x v="3"/>
    <n v="560084"/>
    <s v="IN"/>
    <b v="0"/>
    <s v="NA"/>
  </r>
  <r>
    <n v="99359"/>
    <s v="408-0005651-3593908"/>
    <x v="83"/>
    <x v="0"/>
    <s v="XL"/>
    <n v="1"/>
    <s v="INR"/>
    <n v="387"/>
    <x v="0"/>
    <x v="0"/>
    <x v="0"/>
    <s v="Expedited"/>
    <s v="Shipped"/>
    <x v="40"/>
    <x v="8"/>
    <n v="380050"/>
    <s v="IN"/>
    <b v="0"/>
    <s v="NA"/>
  </r>
  <r>
    <n v="99360"/>
    <s v="171-0413992-3241125"/>
    <x v="83"/>
    <x v="1"/>
    <s v="XS"/>
    <n v="1"/>
    <s v="INR"/>
    <n v="969"/>
    <x v="2"/>
    <x v="1"/>
    <x v="0"/>
    <s v="Standard"/>
    <s v="Shipped"/>
    <x v="46"/>
    <x v="10"/>
    <n v="411045"/>
    <s v="IN"/>
    <b v="0"/>
    <s v="Easy Ship"/>
  </r>
  <r>
    <n v="99361"/>
    <s v="406-5774191-8733120"/>
    <x v="83"/>
    <x v="3"/>
    <s v="XS"/>
    <n v="1"/>
    <s v="INR"/>
    <n v="487"/>
    <x v="0"/>
    <x v="0"/>
    <x v="0"/>
    <s v="Expedited"/>
    <s v="Shipped"/>
    <x v="259"/>
    <x v="10"/>
    <n v="411037"/>
    <s v="IN"/>
    <b v="0"/>
    <s v="NA"/>
  </r>
  <r>
    <n v="99362"/>
    <s v="402-4962639-4491545"/>
    <x v="83"/>
    <x v="0"/>
    <s v="3XL"/>
    <n v="1"/>
    <s v="INR"/>
    <n v="569"/>
    <x v="0"/>
    <x v="0"/>
    <x v="0"/>
    <s v="Expedited"/>
    <s v="Shipped"/>
    <x v="15"/>
    <x v="10"/>
    <n v="400607"/>
    <s v="IN"/>
    <b v="0"/>
    <s v="NA"/>
  </r>
  <r>
    <n v="99363"/>
    <s v="402-7840758-2025136"/>
    <x v="83"/>
    <x v="1"/>
    <s v="XXL"/>
    <n v="1"/>
    <s v="INR"/>
    <n v="650"/>
    <x v="0"/>
    <x v="0"/>
    <x v="0"/>
    <s v="Expedited"/>
    <s v="Shipped"/>
    <x v="19"/>
    <x v="10"/>
    <n v="400072"/>
    <s v="IN"/>
    <b v="0"/>
    <s v="NA"/>
  </r>
  <r>
    <n v="99364"/>
    <s v="408-4532838-8057959"/>
    <x v="83"/>
    <x v="1"/>
    <s v="XXL"/>
    <n v="1"/>
    <s v="INR"/>
    <n v="1088"/>
    <x v="0"/>
    <x v="0"/>
    <x v="0"/>
    <s v="Expedited"/>
    <s v="Shipped"/>
    <x v="64"/>
    <x v="8"/>
    <n v="390018"/>
    <s v="IN"/>
    <b v="0"/>
    <s v="NA"/>
  </r>
  <r>
    <n v="99365"/>
    <s v="404-7930839-0569924"/>
    <x v="83"/>
    <x v="4"/>
    <s v="Free"/>
    <n v="1"/>
    <s v="INR"/>
    <n v="855"/>
    <x v="0"/>
    <x v="0"/>
    <x v="0"/>
    <s v="Expedited"/>
    <s v="Shipped"/>
    <x v="64"/>
    <x v="8"/>
    <n v="390009"/>
    <s v="IN"/>
    <b v="0"/>
    <s v="NA"/>
  </r>
  <r>
    <n v="99366"/>
    <s v="406-1329642-4077120"/>
    <x v="83"/>
    <x v="1"/>
    <s v="S"/>
    <n v="1"/>
    <s v="INR"/>
    <n v="1449"/>
    <x v="2"/>
    <x v="1"/>
    <x v="0"/>
    <s v="Standard"/>
    <s v="Shipped"/>
    <x v="120"/>
    <x v="25"/>
    <n v="140306"/>
    <s v="IN"/>
    <b v="0"/>
    <s v="Easy Ship"/>
  </r>
  <r>
    <n v="99367"/>
    <s v="406-3504428-8494748"/>
    <x v="83"/>
    <x v="0"/>
    <s v="4XL"/>
    <n v="0"/>
    <s v="NA"/>
    <s v="NA"/>
    <x v="1"/>
    <x v="0"/>
    <x v="0"/>
    <s v="Expedited"/>
    <s v="Cancelled"/>
    <x v="6"/>
    <x v="0"/>
    <n v="600125"/>
    <s v="IN"/>
    <b v="0"/>
    <s v="NA"/>
  </r>
  <r>
    <n v="99368"/>
    <s v="405-9714061-0825120"/>
    <x v="83"/>
    <x v="1"/>
    <s v="XS"/>
    <n v="1"/>
    <s v="INR"/>
    <n v="751"/>
    <x v="1"/>
    <x v="0"/>
    <x v="0"/>
    <s v="Expedited"/>
    <s v="Unshipped"/>
    <x v="6712"/>
    <x v="10"/>
    <n v="416408"/>
    <s v="IN"/>
    <b v="0"/>
    <s v="NA"/>
  </r>
  <r>
    <n v="99369"/>
    <s v="402-3392302-4309123"/>
    <x v="83"/>
    <x v="1"/>
    <s v="S"/>
    <n v="1"/>
    <s v="INR"/>
    <n v="416"/>
    <x v="0"/>
    <x v="0"/>
    <x v="0"/>
    <s v="Expedited"/>
    <s v="Shipped"/>
    <x v="5"/>
    <x v="3"/>
    <n v="560094"/>
    <s v="IN"/>
    <b v="0"/>
    <s v="NA"/>
  </r>
  <r>
    <n v="99370"/>
    <s v="402-1760540-1988312"/>
    <x v="83"/>
    <x v="0"/>
    <s v="S"/>
    <n v="1"/>
    <s v="INR"/>
    <n v="369"/>
    <x v="0"/>
    <x v="0"/>
    <x v="0"/>
    <s v="Expedited"/>
    <s v="Shipped"/>
    <x v="5"/>
    <x v="3"/>
    <n v="560094"/>
    <s v="IN"/>
    <b v="0"/>
    <s v="NA"/>
  </r>
  <r>
    <n v="99371"/>
    <s v="402-1760540-1988312"/>
    <x v="83"/>
    <x v="0"/>
    <s v="S"/>
    <n v="1"/>
    <s v="INR"/>
    <n v="387"/>
    <x v="0"/>
    <x v="0"/>
    <x v="0"/>
    <s v="Expedited"/>
    <s v="Shipped"/>
    <x v="5"/>
    <x v="3"/>
    <n v="560094"/>
    <s v="IN"/>
    <b v="0"/>
    <s v="NA"/>
  </r>
  <r>
    <n v="99372"/>
    <s v="404-7420674-0233124"/>
    <x v="83"/>
    <x v="2"/>
    <s v="XXL"/>
    <n v="1"/>
    <s v="INR"/>
    <n v="908"/>
    <x v="0"/>
    <x v="0"/>
    <x v="0"/>
    <s v="Expedited"/>
    <s v="Shipped"/>
    <x v="524"/>
    <x v="10"/>
    <n v="421503"/>
    <s v="IN"/>
    <b v="0"/>
    <s v="NA"/>
  </r>
  <r>
    <n v="99373"/>
    <s v="408-8642829-9484322"/>
    <x v="83"/>
    <x v="0"/>
    <s v="S"/>
    <n v="1"/>
    <s v="INR"/>
    <n v="468"/>
    <x v="0"/>
    <x v="0"/>
    <x v="0"/>
    <s v="Expedited"/>
    <s v="Shipped"/>
    <x v="452"/>
    <x v="3"/>
    <n v="563101"/>
    <s v="IN"/>
    <b v="0"/>
    <s v="NA"/>
  </r>
  <r>
    <n v="99374"/>
    <s v="408-6229877-7141169"/>
    <x v="83"/>
    <x v="1"/>
    <s v="XL"/>
    <n v="0"/>
    <s v="INR"/>
    <n v="830.48"/>
    <x v="1"/>
    <x v="1"/>
    <x v="0"/>
    <s v="Standard"/>
    <s v="On the Way"/>
    <x v="8"/>
    <x v="5"/>
    <n v="110009"/>
    <s v="IN"/>
    <b v="0"/>
    <s v="Easy Ship"/>
  </r>
  <r>
    <n v="99375"/>
    <s v="406-7584392-7235523"/>
    <x v="83"/>
    <x v="0"/>
    <s v="XS"/>
    <n v="1"/>
    <s v="INR"/>
    <n v="471"/>
    <x v="0"/>
    <x v="0"/>
    <x v="0"/>
    <s v="Expedited"/>
    <s v="Shipped"/>
    <x v="1032"/>
    <x v="2"/>
    <n v="524201"/>
    <s v="IN"/>
    <b v="0"/>
    <s v="NA"/>
  </r>
  <r>
    <n v="99376"/>
    <s v="402-5162452-5853912"/>
    <x v="83"/>
    <x v="1"/>
    <s v="L"/>
    <n v="1"/>
    <s v="INR"/>
    <n v="751"/>
    <x v="0"/>
    <x v="0"/>
    <x v="0"/>
    <s v="Expedited"/>
    <s v="Shipped"/>
    <x v="27"/>
    <x v="14"/>
    <n v="769015"/>
    <s v="IN"/>
    <b v="0"/>
    <s v="NA"/>
  </r>
  <r>
    <n v="99377"/>
    <s v="171-1538666-1149158"/>
    <x v="83"/>
    <x v="1"/>
    <s v="S"/>
    <n v="1"/>
    <s v="INR"/>
    <n v="569"/>
    <x v="0"/>
    <x v="0"/>
    <x v="0"/>
    <s v="Expedited"/>
    <s v="Shipped"/>
    <x v="486"/>
    <x v="3"/>
    <n v="563115"/>
    <s v="IN"/>
    <b v="0"/>
    <s v="NA"/>
  </r>
  <r>
    <n v="99378"/>
    <s v="404-4318369-6413916"/>
    <x v="83"/>
    <x v="3"/>
    <s v="S"/>
    <n v="1"/>
    <s v="INR"/>
    <n v="744"/>
    <x v="0"/>
    <x v="0"/>
    <x v="0"/>
    <s v="Expedited"/>
    <s v="Shipped"/>
    <x v="11"/>
    <x v="7"/>
    <n v="226024"/>
    <s v="IN"/>
    <b v="0"/>
    <s v="NA"/>
  </r>
  <r>
    <n v="99379"/>
    <s v="403-6982561-0558719"/>
    <x v="83"/>
    <x v="2"/>
    <s v="S"/>
    <n v="1"/>
    <s v="INR"/>
    <n v="735"/>
    <x v="7"/>
    <x v="1"/>
    <x v="0"/>
    <s v="Standard"/>
    <s v="Shipped"/>
    <x v="2005"/>
    <x v="2"/>
    <n v="532421"/>
    <s v="IN"/>
    <b v="0"/>
    <s v="Easy Ship"/>
  </r>
  <r>
    <n v="99380"/>
    <s v="405-9657393-5289924"/>
    <x v="83"/>
    <x v="1"/>
    <s v="XS"/>
    <n v="1"/>
    <s v="INR"/>
    <n v="1603"/>
    <x v="0"/>
    <x v="0"/>
    <x v="0"/>
    <s v="Expedited"/>
    <s v="Shipped"/>
    <x v="8"/>
    <x v="5"/>
    <n v="110074"/>
    <s v="IN"/>
    <b v="0"/>
    <s v="NA"/>
  </r>
  <r>
    <n v="99381"/>
    <s v="403-3715800-1315502"/>
    <x v="83"/>
    <x v="1"/>
    <s v="L"/>
    <n v="1"/>
    <s v="INR"/>
    <n v="725"/>
    <x v="6"/>
    <x v="1"/>
    <x v="0"/>
    <s v="Standard"/>
    <s v="Shipped"/>
    <x v="108"/>
    <x v="23"/>
    <n v="781016"/>
    <s v="IN"/>
    <b v="0"/>
    <s v="Easy Ship"/>
  </r>
  <r>
    <n v="99382"/>
    <s v="171-9799861-0546726"/>
    <x v="83"/>
    <x v="1"/>
    <s v="XL"/>
    <n v="1"/>
    <s v="INR"/>
    <n v="1163"/>
    <x v="0"/>
    <x v="0"/>
    <x v="0"/>
    <s v="Expedited"/>
    <s v="Shipped"/>
    <x v="32"/>
    <x v="7"/>
    <n v="201301"/>
    <s v="IN"/>
    <b v="0"/>
    <s v="NA"/>
  </r>
  <r>
    <n v="99383"/>
    <s v="406-0201464-2394707"/>
    <x v="83"/>
    <x v="1"/>
    <s v="XS"/>
    <n v="1"/>
    <s v="INR"/>
    <n v="1075"/>
    <x v="0"/>
    <x v="0"/>
    <x v="0"/>
    <s v="Expedited"/>
    <s v="Shipped"/>
    <x v="6713"/>
    <x v="10"/>
    <n v="416509"/>
    <s v="IN"/>
    <b v="0"/>
    <s v="NA"/>
  </r>
  <r>
    <n v="99384"/>
    <s v="404-7810263-9700351"/>
    <x v="83"/>
    <x v="0"/>
    <s v="M"/>
    <n v="1"/>
    <s v="INR"/>
    <n v="487"/>
    <x v="0"/>
    <x v="0"/>
    <x v="0"/>
    <s v="Expedited"/>
    <s v="Shipped"/>
    <x v="24"/>
    <x v="10"/>
    <n v="400709"/>
    <s v="IN"/>
    <b v="0"/>
    <s v="NA"/>
  </r>
  <r>
    <n v="99385"/>
    <s v="402-1678762-2728364"/>
    <x v="83"/>
    <x v="0"/>
    <s v="L"/>
    <n v="1"/>
    <s v="INR"/>
    <n v="491"/>
    <x v="0"/>
    <x v="0"/>
    <x v="0"/>
    <s v="Expedited"/>
    <s v="Shipped"/>
    <x v="350"/>
    <x v="10"/>
    <n v="410506"/>
    <s v="IN"/>
    <b v="0"/>
    <s v="NA"/>
  </r>
  <r>
    <n v="99386"/>
    <s v="404-8440595-5309939"/>
    <x v="83"/>
    <x v="1"/>
    <s v="XL"/>
    <n v="1"/>
    <s v="INR"/>
    <n v="725"/>
    <x v="1"/>
    <x v="0"/>
    <x v="0"/>
    <s v="Expedited"/>
    <s v="Unshipped"/>
    <x v="46"/>
    <x v="10"/>
    <n v="411040"/>
    <s v="IN"/>
    <b v="0"/>
    <s v="NA"/>
  </r>
  <r>
    <n v="99387"/>
    <s v="404-5779946-8294705"/>
    <x v="83"/>
    <x v="1"/>
    <s v="XL"/>
    <n v="1"/>
    <s v="INR"/>
    <n v="599"/>
    <x v="2"/>
    <x v="1"/>
    <x v="0"/>
    <s v="Standard"/>
    <s v="Shipped"/>
    <x v="125"/>
    <x v="4"/>
    <n v="700156"/>
    <s v="IN"/>
    <b v="0"/>
    <s v="Easy Ship"/>
  </r>
  <r>
    <n v="99388"/>
    <s v="406-8192589-3697119"/>
    <x v="83"/>
    <x v="0"/>
    <s v="XXL"/>
    <n v="1"/>
    <s v="INR"/>
    <n v="353"/>
    <x v="0"/>
    <x v="0"/>
    <x v="0"/>
    <s v="Expedited"/>
    <s v="Shipped"/>
    <x v="91"/>
    <x v="0"/>
    <n v="629001"/>
    <s v="IN"/>
    <b v="0"/>
    <s v="NA"/>
  </r>
  <r>
    <n v="99389"/>
    <s v="171-5685685-9852349"/>
    <x v="83"/>
    <x v="1"/>
    <s v="XL"/>
    <n v="1"/>
    <s v="INR"/>
    <n v="1163"/>
    <x v="0"/>
    <x v="0"/>
    <x v="0"/>
    <s v="Expedited"/>
    <s v="Shipped"/>
    <x v="22"/>
    <x v="12"/>
    <n v="800024"/>
    <s v="IN"/>
    <b v="0"/>
    <s v="NA"/>
  </r>
  <r>
    <n v="99390"/>
    <s v="402-4886784-8740365"/>
    <x v="83"/>
    <x v="1"/>
    <s v="XL"/>
    <n v="1"/>
    <s v="INR"/>
    <n v="788"/>
    <x v="0"/>
    <x v="0"/>
    <x v="0"/>
    <s v="Expedited"/>
    <s v="Shipped"/>
    <x v="961"/>
    <x v="0"/>
    <n v="632513"/>
    <s v="IN"/>
    <b v="0"/>
    <s v="NA"/>
  </r>
  <r>
    <n v="99391"/>
    <s v="171-2933229-7897103"/>
    <x v="83"/>
    <x v="2"/>
    <s v="M"/>
    <n v="0"/>
    <s v="NA"/>
    <s v="NA"/>
    <x v="1"/>
    <x v="0"/>
    <x v="0"/>
    <s v="Expedited"/>
    <s v="Cancelled"/>
    <x v="2192"/>
    <x v="9"/>
    <n v="671319"/>
    <s v="IN"/>
    <b v="0"/>
    <s v="NA"/>
  </r>
  <r>
    <n v="99392"/>
    <s v="406-8287569-6751518"/>
    <x v="83"/>
    <x v="0"/>
    <s v="XL"/>
    <n v="1"/>
    <s v="INR"/>
    <n v="597"/>
    <x v="0"/>
    <x v="0"/>
    <x v="0"/>
    <s v="Expedited"/>
    <s v="Shipped"/>
    <x v="6714"/>
    <x v="13"/>
    <n v="492099"/>
    <s v="IN"/>
    <b v="0"/>
    <s v="NA"/>
  </r>
  <r>
    <n v="99393"/>
    <s v="408-6499823-4072325"/>
    <x v="83"/>
    <x v="1"/>
    <s v="L"/>
    <n v="0"/>
    <s v="NA"/>
    <s v="NA"/>
    <x v="1"/>
    <x v="0"/>
    <x v="0"/>
    <s v="Expedited"/>
    <s v="Cancelled"/>
    <x v="5"/>
    <x v="3"/>
    <n v="560066"/>
    <s v="IN"/>
    <b v="0"/>
    <s v="NA"/>
  </r>
  <r>
    <n v="99394"/>
    <s v="171-3752482-9896368"/>
    <x v="83"/>
    <x v="2"/>
    <s v="M"/>
    <n v="1"/>
    <s v="INR"/>
    <n v="690"/>
    <x v="2"/>
    <x v="1"/>
    <x v="0"/>
    <s v="Standard"/>
    <s v="Shipped"/>
    <x v="16"/>
    <x v="11"/>
    <n v="500090"/>
    <s v="IN"/>
    <b v="0"/>
    <s v="Easy Ship"/>
  </r>
  <r>
    <n v="99395"/>
    <s v="402-9423975-7566715"/>
    <x v="83"/>
    <x v="1"/>
    <s v="M"/>
    <n v="1"/>
    <s v="INR"/>
    <n v="751"/>
    <x v="0"/>
    <x v="0"/>
    <x v="0"/>
    <s v="Expedited"/>
    <s v="Shipped"/>
    <x v="422"/>
    <x v="24"/>
    <n v="171001"/>
    <s v="IN"/>
    <b v="0"/>
    <s v="NA"/>
  </r>
  <r>
    <n v="99396"/>
    <s v="403-9096986-1578722"/>
    <x v="83"/>
    <x v="0"/>
    <s v="L"/>
    <n v="1"/>
    <s v="INR"/>
    <n v="518"/>
    <x v="0"/>
    <x v="0"/>
    <x v="0"/>
    <s v="Expedited"/>
    <s v="Shipped"/>
    <x v="16"/>
    <x v="11"/>
    <n v="500091"/>
    <s v="IN"/>
    <b v="0"/>
    <s v="NA"/>
  </r>
  <r>
    <n v="99397"/>
    <s v="408-1729913-7539567"/>
    <x v="83"/>
    <x v="0"/>
    <s v="XXL"/>
    <n v="1"/>
    <s v="INR"/>
    <n v="517"/>
    <x v="0"/>
    <x v="0"/>
    <x v="0"/>
    <s v="Expedited"/>
    <s v="Shipped"/>
    <x v="6715"/>
    <x v="7"/>
    <n v="276202"/>
    <s v="IN"/>
    <b v="0"/>
    <s v="NA"/>
  </r>
  <r>
    <n v="99398"/>
    <s v="407-7918247-4510709"/>
    <x v="83"/>
    <x v="3"/>
    <s v="M"/>
    <n v="1"/>
    <s v="INR"/>
    <n v="704"/>
    <x v="0"/>
    <x v="0"/>
    <x v="0"/>
    <s v="Expedited"/>
    <s v="Shipped"/>
    <x v="3148"/>
    <x v="2"/>
    <n v="516269"/>
    <s v="IN"/>
    <b v="0"/>
    <s v="NA"/>
  </r>
  <r>
    <n v="99399"/>
    <s v="171-5691253-4925953"/>
    <x v="83"/>
    <x v="0"/>
    <s v="XL"/>
    <n v="1"/>
    <s v="INR"/>
    <n v="387"/>
    <x v="0"/>
    <x v="0"/>
    <x v="0"/>
    <s v="Expedited"/>
    <s v="Shipped"/>
    <x v="5635"/>
    <x v="4"/>
    <n v="736206"/>
    <s v="IN"/>
    <b v="0"/>
    <s v="NA"/>
  </r>
  <r>
    <n v="99400"/>
    <s v="404-9532716-5541145"/>
    <x v="83"/>
    <x v="1"/>
    <s v="M"/>
    <n v="1"/>
    <s v="INR"/>
    <n v="751"/>
    <x v="0"/>
    <x v="0"/>
    <x v="0"/>
    <s v="Expedited"/>
    <s v="Shipped"/>
    <x v="11"/>
    <x v="7"/>
    <n v="226010"/>
    <s v="IN"/>
    <b v="0"/>
    <s v="NA"/>
  </r>
  <r>
    <n v="99401"/>
    <s v="405-5324313-9385139"/>
    <x v="83"/>
    <x v="0"/>
    <s v="L"/>
    <n v="1"/>
    <s v="INR"/>
    <n v="301"/>
    <x v="0"/>
    <x v="0"/>
    <x v="0"/>
    <s v="Expedited"/>
    <s v="Shipped"/>
    <x v="16"/>
    <x v="11"/>
    <n v="500032"/>
    <s v="IN"/>
    <b v="0"/>
    <s v="NA"/>
  </r>
  <r>
    <n v="99402"/>
    <s v="403-5941716-5676360"/>
    <x v="83"/>
    <x v="0"/>
    <s v="L"/>
    <n v="1"/>
    <s v="INR"/>
    <n v="466"/>
    <x v="0"/>
    <x v="0"/>
    <x v="0"/>
    <s v="Expedited"/>
    <s v="Shipped"/>
    <x v="6"/>
    <x v="0"/>
    <n v="600042"/>
    <s v="IN"/>
    <b v="0"/>
    <s v="NA"/>
  </r>
  <r>
    <n v="99403"/>
    <s v="404-8795524-7601967"/>
    <x v="83"/>
    <x v="2"/>
    <s v="M"/>
    <n v="1"/>
    <s v="INR"/>
    <n v="735"/>
    <x v="2"/>
    <x v="1"/>
    <x v="0"/>
    <s v="Standard"/>
    <s v="Shipped"/>
    <x v="936"/>
    <x v="10"/>
    <n v="412115"/>
    <s v="IN"/>
    <b v="0"/>
    <s v="Easy Ship"/>
  </r>
  <r>
    <n v="99404"/>
    <s v="405-1344671-6352362"/>
    <x v="83"/>
    <x v="0"/>
    <s v="L"/>
    <n v="1"/>
    <s v="INR"/>
    <n v="406"/>
    <x v="0"/>
    <x v="0"/>
    <x v="0"/>
    <s v="Expedited"/>
    <s v="Shipped"/>
    <x v="94"/>
    <x v="8"/>
    <n v="360006"/>
    <s v="IN"/>
    <b v="0"/>
    <s v="NA"/>
  </r>
  <r>
    <n v="99405"/>
    <s v="404-2307996-8661142"/>
    <x v="83"/>
    <x v="0"/>
    <s v="XXL"/>
    <n v="0"/>
    <s v="NA"/>
    <s v="NA"/>
    <x v="1"/>
    <x v="1"/>
    <x v="0"/>
    <s v="Standard"/>
    <s v="On the Way"/>
    <x v="51"/>
    <x v="2"/>
    <n v="530045"/>
    <s v="IN"/>
    <b v="0"/>
    <s v="Easy Ship"/>
  </r>
  <r>
    <n v="99406"/>
    <s v="404-7554591-4997926"/>
    <x v="83"/>
    <x v="0"/>
    <s v="M"/>
    <n v="0"/>
    <s v="NA"/>
    <s v="NA"/>
    <x v="1"/>
    <x v="1"/>
    <x v="0"/>
    <s v="Standard"/>
    <s v="On the Way"/>
    <x v="646"/>
    <x v="24"/>
    <n v="176092"/>
    <s v="IN"/>
    <b v="0"/>
    <s v="Easy Ship"/>
  </r>
  <r>
    <n v="99407"/>
    <s v="405-3803530-8793907"/>
    <x v="83"/>
    <x v="0"/>
    <s v="3XL"/>
    <n v="1"/>
    <s v="INR"/>
    <n v="486"/>
    <x v="0"/>
    <x v="0"/>
    <x v="0"/>
    <s v="Expedited"/>
    <s v="Shipped"/>
    <x v="16"/>
    <x v="11"/>
    <n v="500052"/>
    <s v="IN"/>
    <b v="0"/>
    <s v="NA"/>
  </r>
  <r>
    <n v="99408"/>
    <s v="405-2928407-4413913"/>
    <x v="83"/>
    <x v="0"/>
    <s v="3XL"/>
    <n v="1"/>
    <s v="INR"/>
    <n v="468"/>
    <x v="0"/>
    <x v="0"/>
    <x v="0"/>
    <s v="Expedited"/>
    <s v="Shipped"/>
    <x v="16"/>
    <x v="11"/>
    <n v="500052"/>
    <s v="IN"/>
    <b v="0"/>
    <s v="NA"/>
  </r>
  <r>
    <n v="99409"/>
    <s v="171-6076060-2081115"/>
    <x v="83"/>
    <x v="1"/>
    <s v="XL"/>
    <n v="1"/>
    <s v="INR"/>
    <n v="1163"/>
    <x v="0"/>
    <x v="0"/>
    <x v="0"/>
    <s v="Expedited"/>
    <s v="Shipped"/>
    <x v="46"/>
    <x v="10"/>
    <n v="411047"/>
    <s v="IN"/>
    <b v="0"/>
    <s v="NA"/>
  </r>
  <r>
    <n v="99410"/>
    <s v="408-7213165-2686714"/>
    <x v="83"/>
    <x v="2"/>
    <s v="XS"/>
    <n v="1"/>
    <s v="INR"/>
    <n v="735"/>
    <x v="2"/>
    <x v="1"/>
    <x v="0"/>
    <s v="Standard"/>
    <s v="Shipped"/>
    <x v="1773"/>
    <x v="10"/>
    <n v="401305"/>
    <s v="IN"/>
    <b v="0"/>
    <s v="Easy Ship"/>
  </r>
  <r>
    <n v="99411"/>
    <s v="408-1174400-6405966"/>
    <x v="83"/>
    <x v="0"/>
    <s v="XXL"/>
    <n v="0"/>
    <s v="NA"/>
    <s v="NA"/>
    <x v="1"/>
    <x v="0"/>
    <x v="0"/>
    <s v="Expedited"/>
    <s v="Cancelled"/>
    <x v="45"/>
    <x v="7"/>
    <n v="221001"/>
    <s v="IN"/>
    <b v="0"/>
    <s v="NA"/>
  </r>
  <r>
    <n v="99412"/>
    <s v="403-8662627-7192349"/>
    <x v="83"/>
    <x v="1"/>
    <s v="M"/>
    <n v="1"/>
    <s v="INR"/>
    <n v="845"/>
    <x v="0"/>
    <x v="0"/>
    <x v="0"/>
    <s v="Expedited"/>
    <s v="Shipped"/>
    <x v="294"/>
    <x v="9"/>
    <n v="683514"/>
    <s v="IN"/>
    <b v="0"/>
    <s v="NA"/>
  </r>
  <r>
    <n v="99413"/>
    <s v="404-0123201-4834706"/>
    <x v="83"/>
    <x v="1"/>
    <s v="L"/>
    <n v="1"/>
    <s v="INR"/>
    <n v="573"/>
    <x v="0"/>
    <x v="0"/>
    <x v="0"/>
    <s v="Expedited"/>
    <s v="Shipped"/>
    <x v="6"/>
    <x v="0"/>
    <n v="600051"/>
    <s v="IN"/>
    <b v="0"/>
    <s v="NA"/>
  </r>
  <r>
    <n v="99414"/>
    <s v="408-5261651-5813100"/>
    <x v="83"/>
    <x v="1"/>
    <s v="XS"/>
    <n v="1"/>
    <s v="INR"/>
    <n v="612"/>
    <x v="2"/>
    <x v="1"/>
    <x v="0"/>
    <s v="Standard"/>
    <s v="Shipped"/>
    <x v="16"/>
    <x v="11"/>
    <n v="500036"/>
    <s v="IN"/>
    <b v="0"/>
    <s v="Easy Ship"/>
  </r>
  <r>
    <n v="99415"/>
    <s v="407-9745737-9310736"/>
    <x v="83"/>
    <x v="0"/>
    <s v="XXL"/>
    <n v="1"/>
    <s v="INR"/>
    <n v="301"/>
    <x v="0"/>
    <x v="0"/>
    <x v="0"/>
    <s v="Expedited"/>
    <s v="Shipped"/>
    <x v="8"/>
    <x v="5"/>
    <n v="110089"/>
    <s v="IN"/>
    <b v="0"/>
    <s v="NA"/>
  </r>
  <r>
    <n v="99416"/>
    <s v="405-3714221-7121159"/>
    <x v="83"/>
    <x v="2"/>
    <s v="XS"/>
    <n v="1"/>
    <s v="INR"/>
    <n v="735"/>
    <x v="6"/>
    <x v="1"/>
    <x v="0"/>
    <s v="Standard"/>
    <s v="Shipped"/>
    <x v="5139"/>
    <x v="13"/>
    <n v="496223"/>
    <s v="IN"/>
    <b v="0"/>
    <s v="Easy Ship"/>
  </r>
  <r>
    <n v="99417"/>
    <s v="408-6863884-7307505"/>
    <x v="83"/>
    <x v="1"/>
    <s v="XS"/>
    <n v="1"/>
    <s v="INR"/>
    <n v="751"/>
    <x v="0"/>
    <x v="0"/>
    <x v="0"/>
    <s v="Expedited"/>
    <s v="Shipped"/>
    <x v="5"/>
    <x v="3"/>
    <n v="560095"/>
    <s v="IN"/>
    <b v="0"/>
    <s v="NA"/>
  </r>
  <r>
    <n v="99418"/>
    <s v="402-5949344-2195509"/>
    <x v="83"/>
    <x v="1"/>
    <s v="L"/>
    <n v="1"/>
    <s v="INR"/>
    <n v="1315"/>
    <x v="0"/>
    <x v="0"/>
    <x v="0"/>
    <s v="Expedited"/>
    <s v="Shipped"/>
    <x v="4552"/>
    <x v="24"/>
    <n v="174305"/>
    <s v="IN"/>
    <b v="0"/>
    <s v="NA"/>
  </r>
  <r>
    <n v="99419"/>
    <s v="408-7837267-4607563"/>
    <x v="83"/>
    <x v="0"/>
    <s v="M"/>
    <n v="1"/>
    <s v="INR"/>
    <n v="432"/>
    <x v="0"/>
    <x v="0"/>
    <x v="0"/>
    <s v="Expedited"/>
    <s v="Shipped"/>
    <x v="452"/>
    <x v="3"/>
    <n v="563101"/>
    <s v="IN"/>
    <b v="0"/>
    <s v="NA"/>
  </r>
  <r>
    <n v="99420"/>
    <s v="171-6172183-1517144"/>
    <x v="83"/>
    <x v="1"/>
    <s v="3XL"/>
    <n v="1"/>
    <s v="INR"/>
    <n v="529"/>
    <x v="0"/>
    <x v="0"/>
    <x v="0"/>
    <s v="Expedited"/>
    <s v="Shipped"/>
    <x v="8"/>
    <x v="5"/>
    <n v="110059"/>
    <s v="IN"/>
    <b v="0"/>
    <s v="NA"/>
  </r>
  <r>
    <n v="99421"/>
    <s v="408-6476402-5213967"/>
    <x v="83"/>
    <x v="0"/>
    <s v="XXL"/>
    <n v="1"/>
    <s v="INR"/>
    <n v="301"/>
    <x v="0"/>
    <x v="0"/>
    <x v="0"/>
    <s v="Expedited"/>
    <s v="Shipped"/>
    <x v="6716"/>
    <x v="10"/>
    <n v="401207"/>
    <s v="IN"/>
    <b v="0"/>
    <s v="NA"/>
  </r>
  <r>
    <n v="99422"/>
    <s v="402-4827976-1789965"/>
    <x v="83"/>
    <x v="0"/>
    <s v="L"/>
    <n v="1"/>
    <s v="INR"/>
    <n v="569"/>
    <x v="2"/>
    <x v="1"/>
    <x v="0"/>
    <s v="Standard"/>
    <s v="Shipped"/>
    <x v="6"/>
    <x v="0"/>
    <n v="600040"/>
    <s v="IN"/>
    <b v="0"/>
    <s v="Easy Ship"/>
  </r>
  <r>
    <n v="99423"/>
    <s v="407-5448255-8209145"/>
    <x v="83"/>
    <x v="2"/>
    <s v="XS"/>
    <n v="1"/>
    <s v="INR"/>
    <n v="735"/>
    <x v="2"/>
    <x v="1"/>
    <x v="0"/>
    <s v="Standard"/>
    <s v="Shipped"/>
    <x v="5"/>
    <x v="3"/>
    <n v="560103"/>
    <s v="IN"/>
    <b v="0"/>
    <s v="Easy Ship"/>
  </r>
  <r>
    <n v="99424"/>
    <s v="404-1769852-1349105"/>
    <x v="83"/>
    <x v="1"/>
    <s v="XL"/>
    <n v="1"/>
    <s v="INR"/>
    <n v="1137"/>
    <x v="0"/>
    <x v="0"/>
    <x v="0"/>
    <s v="Expedited"/>
    <s v="Shipped"/>
    <x v="5"/>
    <x v="3"/>
    <n v="560068"/>
    <s v="IN"/>
    <b v="0"/>
    <s v="NA"/>
  </r>
  <r>
    <n v="99425"/>
    <s v="404-2231740-5302758"/>
    <x v="83"/>
    <x v="0"/>
    <s v="3XL"/>
    <n v="0"/>
    <s v="NA"/>
    <s v="NA"/>
    <x v="1"/>
    <x v="0"/>
    <x v="0"/>
    <s v="Expedited"/>
    <s v="Cancelled"/>
    <x v="16"/>
    <x v="11"/>
    <n v="500052"/>
    <s v="IN"/>
    <b v="0"/>
    <s v="NA"/>
  </r>
  <r>
    <n v="99426"/>
    <s v="404-1870917-8065931"/>
    <x v="83"/>
    <x v="0"/>
    <s v="3XL"/>
    <n v="0"/>
    <s v="NA"/>
    <s v="NA"/>
    <x v="1"/>
    <x v="0"/>
    <x v="0"/>
    <s v="Expedited"/>
    <s v="Cancelled"/>
    <x v="16"/>
    <x v="11"/>
    <n v="500052"/>
    <s v="IN"/>
    <b v="0"/>
    <s v="NA"/>
  </r>
  <r>
    <n v="99427"/>
    <s v="402-3703147-0573968"/>
    <x v="83"/>
    <x v="1"/>
    <s v="XL"/>
    <n v="1"/>
    <s v="INR"/>
    <n v="729"/>
    <x v="2"/>
    <x v="1"/>
    <x v="0"/>
    <s v="Standard"/>
    <s v="Shipped"/>
    <x v="2006"/>
    <x v="20"/>
    <n v="181221"/>
    <s v="IN"/>
    <b v="0"/>
    <s v="Easy Ship"/>
  </r>
  <r>
    <n v="99428"/>
    <s v="402-9124114-0516319"/>
    <x v="83"/>
    <x v="1"/>
    <s v="S"/>
    <n v="1"/>
    <s v="INR"/>
    <n v="599"/>
    <x v="0"/>
    <x v="0"/>
    <x v="0"/>
    <s v="Expedited"/>
    <s v="Shipped"/>
    <x v="4"/>
    <x v="1"/>
    <n v="122006"/>
    <s v="IN"/>
    <b v="0"/>
    <s v="NA"/>
  </r>
  <r>
    <n v="99429"/>
    <s v="408-7815102-5604340"/>
    <x v="83"/>
    <x v="1"/>
    <s v="S"/>
    <n v="1"/>
    <s v="INR"/>
    <n v="1125"/>
    <x v="0"/>
    <x v="0"/>
    <x v="0"/>
    <s v="Expedited"/>
    <s v="Shipped"/>
    <x v="1476"/>
    <x v="15"/>
    <n v="311001"/>
    <s v="IN"/>
    <b v="0"/>
    <s v="NA"/>
  </r>
  <r>
    <n v="99430"/>
    <s v="402-0875136-3773119"/>
    <x v="83"/>
    <x v="0"/>
    <s v="L"/>
    <n v="0"/>
    <s v="NA"/>
    <s v="NA"/>
    <x v="1"/>
    <x v="0"/>
    <x v="0"/>
    <s v="Expedited"/>
    <s v="Cancelled"/>
    <x v="350"/>
    <x v="10"/>
    <n v="410506"/>
    <s v="IN"/>
    <b v="0"/>
    <s v="NA"/>
  </r>
  <r>
    <n v="99431"/>
    <s v="406-9003981-5529944"/>
    <x v="83"/>
    <x v="1"/>
    <s v="XXL"/>
    <n v="1"/>
    <s v="INR"/>
    <n v="666"/>
    <x v="2"/>
    <x v="1"/>
    <x v="0"/>
    <s v="Standard"/>
    <s v="Shipped"/>
    <x v="19"/>
    <x v="10"/>
    <n v="400042"/>
    <s v="IN"/>
    <b v="0"/>
    <s v="Easy Ship"/>
  </r>
  <r>
    <n v="99432"/>
    <s v="408-6631975-5850733"/>
    <x v="83"/>
    <x v="2"/>
    <s v="M"/>
    <n v="1"/>
    <s v="INR"/>
    <n v="735"/>
    <x v="6"/>
    <x v="1"/>
    <x v="0"/>
    <s v="Standard"/>
    <s v="Shipped"/>
    <x v="205"/>
    <x v="30"/>
    <n v="793008"/>
    <s v="IN"/>
    <b v="0"/>
    <s v="Easy Ship"/>
  </r>
  <r>
    <n v="99433"/>
    <s v="403-6250142-5803500"/>
    <x v="83"/>
    <x v="7"/>
    <s v="Free"/>
    <n v="0"/>
    <s v="NA"/>
    <s v="NA"/>
    <x v="1"/>
    <x v="1"/>
    <x v="0"/>
    <s v="Standard"/>
    <s v="On the Way"/>
    <x v="8"/>
    <x v="5"/>
    <n v="110015"/>
    <s v="IN"/>
    <b v="0"/>
    <s v="Easy Ship"/>
  </r>
  <r>
    <n v="99434"/>
    <s v="408-5572679-7574768"/>
    <x v="83"/>
    <x v="1"/>
    <s v="XXL"/>
    <n v="1"/>
    <s v="INR"/>
    <n v="760"/>
    <x v="0"/>
    <x v="0"/>
    <x v="0"/>
    <s v="Expedited"/>
    <s v="Shipped"/>
    <x v="1580"/>
    <x v="12"/>
    <n v="811214"/>
    <s v="IN"/>
    <b v="0"/>
    <s v="NA"/>
  </r>
  <r>
    <n v="99435"/>
    <s v="171-9120614-4581956"/>
    <x v="83"/>
    <x v="0"/>
    <s v="L"/>
    <n v="1"/>
    <s v="INR"/>
    <n v="349"/>
    <x v="2"/>
    <x v="1"/>
    <x v="0"/>
    <s v="Standard"/>
    <s v="Shipped"/>
    <x v="97"/>
    <x v="7"/>
    <n v="210301"/>
    <s v="IN"/>
    <b v="0"/>
    <s v="Easy Ship"/>
  </r>
  <r>
    <n v="99436"/>
    <s v="171-9120614-4581956"/>
    <x v="83"/>
    <x v="0"/>
    <s v="L"/>
    <n v="1"/>
    <s v="INR"/>
    <n v="349"/>
    <x v="2"/>
    <x v="1"/>
    <x v="0"/>
    <s v="Standard"/>
    <s v="Shipped"/>
    <x v="97"/>
    <x v="7"/>
    <n v="210301"/>
    <s v="IN"/>
    <b v="0"/>
    <s v="Easy Ship"/>
  </r>
  <r>
    <n v="99437"/>
    <s v="408-1644701-0310709"/>
    <x v="83"/>
    <x v="3"/>
    <s v="3XL"/>
    <n v="1"/>
    <s v="INR"/>
    <n v="487"/>
    <x v="0"/>
    <x v="0"/>
    <x v="0"/>
    <s v="Expedited"/>
    <s v="Shipped"/>
    <x v="7"/>
    <x v="4"/>
    <n v="700029"/>
    <s v="IN"/>
    <b v="0"/>
    <s v="NA"/>
  </r>
  <r>
    <n v="99438"/>
    <s v="406-3356493-8651550"/>
    <x v="83"/>
    <x v="0"/>
    <s v="S"/>
    <n v="1"/>
    <s v="INR"/>
    <n v="729"/>
    <x v="0"/>
    <x v="0"/>
    <x v="0"/>
    <s v="Expedited"/>
    <s v="Shipped"/>
    <x v="6"/>
    <x v="0"/>
    <n v="600006"/>
    <s v="IN"/>
    <b v="0"/>
    <s v="NA"/>
  </r>
  <r>
    <n v="99439"/>
    <s v="407-2758018-4053148"/>
    <x v="83"/>
    <x v="2"/>
    <s v="3XL"/>
    <n v="1"/>
    <s v="INR"/>
    <n v="1168"/>
    <x v="0"/>
    <x v="0"/>
    <x v="0"/>
    <s v="Expedited"/>
    <s v="Shipped"/>
    <x v="325"/>
    <x v="1"/>
    <n v="131001"/>
    <s v="IN"/>
    <b v="0"/>
    <s v="NA"/>
  </r>
  <r>
    <n v="99440"/>
    <s v="407-1111927-3630767"/>
    <x v="83"/>
    <x v="1"/>
    <s v="XXL"/>
    <n v="1"/>
    <s v="INR"/>
    <n v="729"/>
    <x v="0"/>
    <x v="0"/>
    <x v="0"/>
    <s v="Expedited"/>
    <s v="Shipped"/>
    <x v="549"/>
    <x v="9"/>
    <n v="670006"/>
    <s v="IN"/>
    <b v="0"/>
    <s v="NA"/>
  </r>
  <r>
    <n v="99441"/>
    <s v="408-8365217-8721924"/>
    <x v="83"/>
    <x v="4"/>
    <s v="Free"/>
    <n v="1"/>
    <s v="INR"/>
    <n v="812"/>
    <x v="0"/>
    <x v="0"/>
    <x v="0"/>
    <s v="Expedited"/>
    <s v="Shipped"/>
    <x v="116"/>
    <x v="27"/>
    <n v="795001"/>
    <s v="IN"/>
    <b v="0"/>
    <s v="NA"/>
  </r>
  <r>
    <n v="99442"/>
    <s v="404-0747334-3305940"/>
    <x v="83"/>
    <x v="0"/>
    <s v="S"/>
    <n v="0"/>
    <s v="NA"/>
    <s v="NA"/>
    <x v="1"/>
    <x v="0"/>
    <x v="0"/>
    <s v="Expedited"/>
    <s v="Cancelled"/>
    <x v="2143"/>
    <x v="11"/>
    <n v="508116"/>
    <s v="IN"/>
    <b v="0"/>
    <s v="NA"/>
  </r>
  <r>
    <n v="99443"/>
    <s v="408-8963964-0295522"/>
    <x v="83"/>
    <x v="2"/>
    <s v="M"/>
    <n v="1"/>
    <s v="INR"/>
    <n v="807"/>
    <x v="2"/>
    <x v="1"/>
    <x v="0"/>
    <s v="Standard"/>
    <s v="Shipped"/>
    <x v="210"/>
    <x v="21"/>
    <n v="263139"/>
    <s v="IN"/>
    <b v="0"/>
    <s v="Easy Ship"/>
  </r>
  <r>
    <n v="99444"/>
    <s v="403-6981730-7005930"/>
    <x v="83"/>
    <x v="0"/>
    <s v="L"/>
    <n v="0"/>
    <s v="NA"/>
    <s v="NA"/>
    <x v="1"/>
    <x v="0"/>
    <x v="0"/>
    <s v="Expedited"/>
    <s v="Cancelled"/>
    <x v="18"/>
    <x v="10"/>
    <n v="440009"/>
    <s v="IN"/>
    <b v="0"/>
    <s v="NA"/>
  </r>
  <r>
    <n v="99445"/>
    <s v="405-5671065-2181935"/>
    <x v="83"/>
    <x v="1"/>
    <s v="XS"/>
    <n v="1"/>
    <s v="INR"/>
    <n v="751"/>
    <x v="1"/>
    <x v="0"/>
    <x v="0"/>
    <s v="Expedited"/>
    <s v="Unshipped"/>
    <x v="6712"/>
    <x v="10"/>
    <n v="416408"/>
    <s v="IN"/>
    <b v="0"/>
    <s v="NA"/>
  </r>
  <r>
    <n v="99446"/>
    <s v="406-6408199-8644323"/>
    <x v="83"/>
    <x v="1"/>
    <s v="XXL"/>
    <n v="1"/>
    <s v="INR"/>
    <n v="909"/>
    <x v="2"/>
    <x v="1"/>
    <x v="0"/>
    <s v="Standard"/>
    <s v="Shipped"/>
    <x v="1397"/>
    <x v="3"/>
    <n v="581334"/>
    <s v="IN"/>
    <b v="0"/>
    <s v="Easy Ship"/>
  </r>
  <r>
    <n v="99447"/>
    <s v="408-9474921-1108302"/>
    <x v="83"/>
    <x v="0"/>
    <s v="M"/>
    <n v="1"/>
    <s v="INR"/>
    <n v="387"/>
    <x v="0"/>
    <x v="0"/>
    <x v="0"/>
    <s v="Expedited"/>
    <s v="Shipped"/>
    <x v="35"/>
    <x v="9"/>
    <n v="678007"/>
    <s v="IN"/>
    <b v="0"/>
    <s v="NA"/>
  </r>
  <r>
    <n v="99448"/>
    <s v="405-8832101-2763510"/>
    <x v="83"/>
    <x v="0"/>
    <s v="S"/>
    <n v="1"/>
    <s v="INR"/>
    <n v="486"/>
    <x v="0"/>
    <x v="0"/>
    <x v="0"/>
    <s v="Expedited"/>
    <s v="Shipped"/>
    <x v="3670"/>
    <x v="24"/>
    <n v="176202"/>
    <s v="IN"/>
    <b v="0"/>
    <s v="NA"/>
  </r>
  <r>
    <n v="99449"/>
    <s v="405-8190922-9942704"/>
    <x v="83"/>
    <x v="2"/>
    <s v="XXL"/>
    <n v="0"/>
    <s v="NA"/>
    <s v="NA"/>
    <x v="1"/>
    <x v="1"/>
    <x v="0"/>
    <s v="Standard"/>
    <s v="On the Way"/>
    <x v="764"/>
    <x v="10"/>
    <n v="444002"/>
    <s v="IN"/>
    <b v="0"/>
    <s v="Easy Ship"/>
  </r>
  <r>
    <n v="99450"/>
    <s v="407-7337648-4508325"/>
    <x v="83"/>
    <x v="0"/>
    <s v="L"/>
    <n v="1"/>
    <s v="INR"/>
    <n v="399"/>
    <x v="0"/>
    <x v="0"/>
    <x v="0"/>
    <s v="Expedited"/>
    <s v="Shipped"/>
    <x v="6"/>
    <x v="0"/>
    <n v="600037"/>
    <s v="IN"/>
    <b v="0"/>
    <s v="NA"/>
  </r>
  <r>
    <n v="99451"/>
    <s v="407-0201435-1927549"/>
    <x v="83"/>
    <x v="3"/>
    <s v="XL"/>
    <n v="1"/>
    <s v="INR"/>
    <n v="693"/>
    <x v="0"/>
    <x v="0"/>
    <x v="0"/>
    <s v="Expedited"/>
    <s v="Shipped"/>
    <x v="8"/>
    <x v="5"/>
    <n v="110092"/>
    <s v="IN"/>
    <b v="0"/>
    <s v="NA"/>
  </r>
  <r>
    <n v="99452"/>
    <s v="403-5745441-9829942"/>
    <x v="83"/>
    <x v="2"/>
    <s v="3XL"/>
    <n v="1"/>
    <s v="INR"/>
    <n v="948"/>
    <x v="2"/>
    <x v="1"/>
    <x v="0"/>
    <s v="Standard"/>
    <s v="Shipped"/>
    <x v="757"/>
    <x v="3"/>
    <n v="577501"/>
    <s v="IN"/>
    <b v="0"/>
    <s v="Easy Ship"/>
  </r>
  <r>
    <n v="99453"/>
    <s v="407-8104072-4085959"/>
    <x v="83"/>
    <x v="3"/>
    <s v="XS"/>
    <n v="1"/>
    <s v="INR"/>
    <n v="421"/>
    <x v="0"/>
    <x v="0"/>
    <x v="0"/>
    <s v="Expedited"/>
    <s v="Shipped"/>
    <x v="15"/>
    <x v="10"/>
    <n v="401107"/>
    <s v="IN"/>
    <b v="0"/>
    <s v="NA"/>
  </r>
  <r>
    <n v="99454"/>
    <s v="171-8200977-5646733"/>
    <x v="83"/>
    <x v="0"/>
    <s v="XL"/>
    <n v="1"/>
    <s v="INR"/>
    <n v="521"/>
    <x v="0"/>
    <x v="0"/>
    <x v="0"/>
    <s v="Expedited"/>
    <s v="Shipped"/>
    <x v="6717"/>
    <x v="15"/>
    <n v="305921"/>
    <s v="IN"/>
    <b v="0"/>
    <s v="NA"/>
  </r>
  <r>
    <n v="99455"/>
    <s v="402-8751865-2515524"/>
    <x v="83"/>
    <x v="0"/>
    <s v="XL"/>
    <n v="1"/>
    <s v="INR"/>
    <n v="436"/>
    <x v="0"/>
    <x v="0"/>
    <x v="0"/>
    <s v="Expedited"/>
    <s v="Shipped"/>
    <x v="19"/>
    <x v="10"/>
    <n v="400026"/>
    <s v="IN"/>
    <b v="0"/>
    <s v="NA"/>
  </r>
  <r>
    <n v="99456"/>
    <s v="408-4436786-4111553"/>
    <x v="83"/>
    <x v="1"/>
    <s v="L"/>
    <n v="0"/>
    <s v="INR"/>
    <n v="1123.21"/>
    <x v="1"/>
    <x v="1"/>
    <x v="0"/>
    <s v="Standard"/>
    <s v="On the Way"/>
    <x v="119"/>
    <x v="11"/>
    <n v="500026"/>
    <s v="IN"/>
    <b v="0"/>
    <s v="Easy Ship"/>
  </r>
  <r>
    <n v="99457"/>
    <s v="402-3180742-9108320"/>
    <x v="83"/>
    <x v="0"/>
    <s v="3XL"/>
    <n v="0"/>
    <s v="NA"/>
    <s v="NA"/>
    <x v="1"/>
    <x v="0"/>
    <x v="0"/>
    <s v="Expedited"/>
    <s v="Cancelled"/>
    <x v="5"/>
    <x v="3"/>
    <n v="560037"/>
    <s v="IN"/>
    <b v="0"/>
    <s v="NA"/>
  </r>
  <r>
    <n v="99458"/>
    <s v="408-0343123-9445124"/>
    <x v="83"/>
    <x v="1"/>
    <s v="S"/>
    <n v="1"/>
    <s v="INR"/>
    <n v="461"/>
    <x v="0"/>
    <x v="0"/>
    <x v="0"/>
    <s v="Expedited"/>
    <s v="Shipped"/>
    <x v="84"/>
    <x v="15"/>
    <n v="302028"/>
    <s v="IN"/>
    <b v="0"/>
    <s v="NA"/>
  </r>
  <r>
    <n v="99459"/>
    <s v="407-6976544-9013102"/>
    <x v="83"/>
    <x v="1"/>
    <s v="XL"/>
    <n v="1"/>
    <s v="INR"/>
    <n v="1281"/>
    <x v="0"/>
    <x v="0"/>
    <x v="0"/>
    <s v="Expedited"/>
    <s v="Shipped"/>
    <x v="19"/>
    <x v="10"/>
    <n v="400081"/>
    <s v="IN"/>
    <b v="0"/>
    <s v="NA"/>
  </r>
  <r>
    <n v="99460"/>
    <s v="405-9970321-3749913"/>
    <x v="83"/>
    <x v="0"/>
    <s v="4XL"/>
    <n v="1"/>
    <s v="INR"/>
    <n v="1043"/>
    <x v="2"/>
    <x v="1"/>
    <x v="0"/>
    <s v="Standard"/>
    <s v="Shipped"/>
    <x v="317"/>
    <x v="14"/>
    <n v="760010"/>
    <s v="IN"/>
    <b v="0"/>
    <s v="Easy Ship"/>
  </r>
  <r>
    <n v="99461"/>
    <s v="405-8371118-3797104"/>
    <x v="83"/>
    <x v="0"/>
    <s v="4XL"/>
    <n v="1"/>
    <s v="INR"/>
    <n v="1033"/>
    <x v="0"/>
    <x v="0"/>
    <x v="0"/>
    <s v="Expedited"/>
    <s v="Shipped"/>
    <x v="317"/>
    <x v="14"/>
    <n v="760010"/>
    <s v="IN"/>
    <b v="0"/>
    <s v="NA"/>
  </r>
  <r>
    <n v="99462"/>
    <s v="405-0147464-2000323"/>
    <x v="83"/>
    <x v="0"/>
    <s v="M"/>
    <n v="1"/>
    <s v="INR"/>
    <n v="376"/>
    <x v="0"/>
    <x v="0"/>
    <x v="0"/>
    <s v="Expedited"/>
    <s v="Shipped"/>
    <x v="15"/>
    <x v="10"/>
    <n v="400615"/>
    <s v="IN"/>
    <b v="0"/>
    <s v="NA"/>
  </r>
  <r>
    <n v="99463"/>
    <s v="408-4581347-2049167"/>
    <x v="83"/>
    <x v="1"/>
    <s v="L"/>
    <n v="1"/>
    <s v="INR"/>
    <n v="939"/>
    <x v="0"/>
    <x v="0"/>
    <x v="0"/>
    <s v="Expedited"/>
    <s v="Shipped"/>
    <x v="126"/>
    <x v="9"/>
    <n v="695583"/>
    <s v="IN"/>
    <b v="0"/>
    <s v="NA"/>
  </r>
  <r>
    <n v="99464"/>
    <s v="408-0023030-0390729"/>
    <x v="83"/>
    <x v="1"/>
    <s v="XXL"/>
    <n v="1"/>
    <s v="INR"/>
    <n v="939"/>
    <x v="0"/>
    <x v="0"/>
    <x v="0"/>
    <s v="Expedited"/>
    <s v="Shipped"/>
    <x v="16"/>
    <x v="11"/>
    <n v="500018"/>
    <s v="IN"/>
    <b v="0"/>
    <s v="NA"/>
  </r>
  <r>
    <n v="99465"/>
    <s v="405-4265043-0514767"/>
    <x v="83"/>
    <x v="0"/>
    <s v="S"/>
    <n v="1"/>
    <s v="INR"/>
    <n v="510"/>
    <x v="0"/>
    <x v="0"/>
    <x v="0"/>
    <s v="Expedited"/>
    <s v="Shipped"/>
    <x v="170"/>
    <x v="9"/>
    <n v="683578"/>
    <s v="IN"/>
    <b v="0"/>
    <s v="NA"/>
  </r>
  <r>
    <n v="99466"/>
    <s v="403-1998231-7185119"/>
    <x v="83"/>
    <x v="0"/>
    <s v="L"/>
    <n v="1"/>
    <s v="INR"/>
    <n v="491"/>
    <x v="0"/>
    <x v="0"/>
    <x v="0"/>
    <s v="Expedited"/>
    <s v="Shipped"/>
    <x v="37"/>
    <x v="10"/>
    <n v="421505"/>
    <s v="IN"/>
    <b v="0"/>
    <s v="NA"/>
  </r>
  <r>
    <n v="99467"/>
    <s v="402-3800461-9869163"/>
    <x v="83"/>
    <x v="0"/>
    <s v="3XL"/>
    <n v="1"/>
    <s v="INR"/>
    <n v="702"/>
    <x v="0"/>
    <x v="0"/>
    <x v="0"/>
    <s v="Expedited"/>
    <s v="Shipped"/>
    <x v="22"/>
    <x v="12"/>
    <n v="801503"/>
    <s v="IN"/>
    <b v="0"/>
    <s v="NA"/>
  </r>
  <r>
    <n v="99468"/>
    <s v="408-1676635-9114733"/>
    <x v="83"/>
    <x v="1"/>
    <s v="L"/>
    <n v="1"/>
    <s v="INR"/>
    <n v="845"/>
    <x v="2"/>
    <x v="1"/>
    <x v="0"/>
    <s v="Standard"/>
    <s v="Shipped"/>
    <x v="15"/>
    <x v="10"/>
    <n v="401107"/>
    <s v="IN"/>
    <b v="0"/>
    <s v="Easy Ship"/>
  </r>
  <r>
    <n v="99469"/>
    <s v="407-0868363-3061962"/>
    <x v="83"/>
    <x v="1"/>
    <s v="3XL"/>
    <n v="0"/>
    <s v="INR"/>
    <n v="1070.54"/>
    <x v="1"/>
    <x v="1"/>
    <x v="0"/>
    <s v="Standard"/>
    <s v="On the Way"/>
    <x v="16"/>
    <x v="11"/>
    <n v="500057"/>
    <s v="IN"/>
    <b v="0"/>
    <s v="Easy Ship"/>
  </r>
  <r>
    <n v="99470"/>
    <s v="404-2005295-0513909"/>
    <x v="83"/>
    <x v="0"/>
    <s v="XXL"/>
    <n v="1"/>
    <s v="INR"/>
    <n v="457"/>
    <x v="0"/>
    <x v="0"/>
    <x v="0"/>
    <s v="Expedited"/>
    <s v="Shipped"/>
    <x v="8"/>
    <x v="5"/>
    <n v="110067"/>
    <s v="IN"/>
    <b v="0"/>
    <s v="NA"/>
  </r>
  <r>
    <n v="99471"/>
    <s v="171-2573593-3433902"/>
    <x v="83"/>
    <x v="0"/>
    <s v="XXL"/>
    <n v="1"/>
    <s v="INR"/>
    <n v="441"/>
    <x v="0"/>
    <x v="0"/>
    <x v="0"/>
    <s v="Expedited"/>
    <s v="Shipped"/>
    <x v="104"/>
    <x v="14"/>
    <n v="753013"/>
    <s v="IN"/>
    <b v="0"/>
    <s v="NA"/>
  </r>
  <r>
    <n v="99472"/>
    <s v="171-0414597-3811561"/>
    <x v="83"/>
    <x v="2"/>
    <s v="XXL"/>
    <n v="1"/>
    <s v="INR"/>
    <n v="725"/>
    <x v="2"/>
    <x v="1"/>
    <x v="0"/>
    <s v="Standard"/>
    <s v="Shipped"/>
    <x v="104"/>
    <x v="14"/>
    <n v="753013"/>
    <s v="IN"/>
    <b v="0"/>
    <s v="Easy Ship"/>
  </r>
  <r>
    <n v="99473"/>
    <s v="407-1222748-3769942"/>
    <x v="83"/>
    <x v="0"/>
    <s v="S"/>
    <n v="1"/>
    <s v="INR"/>
    <n v="735"/>
    <x v="0"/>
    <x v="0"/>
    <x v="0"/>
    <s v="Expedited"/>
    <s v="Shipped"/>
    <x v="16"/>
    <x v="11"/>
    <n v="500070"/>
    <s v="IN"/>
    <b v="0"/>
    <s v="NA"/>
  </r>
  <r>
    <n v="99474"/>
    <s v="408-3639112-2717968"/>
    <x v="83"/>
    <x v="0"/>
    <s v="M"/>
    <n v="1"/>
    <s v="INR"/>
    <n v="406"/>
    <x v="0"/>
    <x v="0"/>
    <x v="0"/>
    <s v="Expedited"/>
    <s v="Shipped"/>
    <x v="16"/>
    <x v="11"/>
    <n v="500018"/>
    <s v="IN"/>
    <b v="0"/>
    <s v="NA"/>
  </r>
  <r>
    <n v="99475"/>
    <s v="407-3226745-4393951"/>
    <x v="83"/>
    <x v="0"/>
    <s v="3XL"/>
    <n v="1"/>
    <s v="INR"/>
    <n v="569"/>
    <x v="0"/>
    <x v="0"/>
    <x v="0"/>
    <s v="Expedited"/>
    <s v="Shipped"/>
    <x v="24"/>
    <x v="10"/>
    <n v="400709"/>
    <s v="IN"/>
    <b v="0"/>
    <s v="NA"/>
  </r>
  <r>
    <n v="99476"/>
    <s v="408-6202709-2193906"/>
    <x v="83"/>
    <x v="1"/>
    <s v="S"/>
    <n v="1"/>
    <s v="INR"/>
    <n v="635"/>
    <x v="0"/>
    <x v="0"/>
    <x v="0"/>
    <s v="Expedited"/>
    <s v="Shipped"/>
    <x v="383"/>
    <x v="16"/>
    <n v="403709"/>
    <s v="IN"/>
    <b v="0"/>
    <s v="NA"/>
  </r>
  <r>
    <n v="99477"/>
    <s v="407-0741838-5685169"/>
    <x v="83"/>
    <x v="0"/>
    <s v="L"/>
    <n v="1"/>
    <s v="INR"/>
    <n v="486"/>
    <x v="2"/>
    <x v="1"/>
    <x v="0"/>
    <s v="Standard"/>
    <s v="Shipped"/>
    <x v="32"/>
    <x v="7"/>
    <n v="201301"/>
    <s v="IN"/>
    <b v="0"/>
    <s v="Easy Ship"/>
  </r>
  <r>
    <n v="99478"/>
    <s v="408-5381048-3429918"/>
    <x v="83"/>
    <x v="1"/>
    <s v="M"/>
    <n v="1"/>
    <s v="INR"/>
    <n v="636"/>
    <x v="0"/>
    <x v="0"/>
    <x v="0"/>
    <s v="Expedited"/>
    <s v="Shipped"/>
    <x v="16"/>
    <x v="11"/>
    <n v="500018"/>
    <s v="IN"/>
    <b v="0"/>
    <s v="NA"/>
  </r>
  <r>
    <n v="99479"/>
    <s v="171-8113379-8261154"/>
    <x v="83"/>
    <x v="2"/>
    <s v="S"/>
    <n v="1"/>
    <s v="INR"/>
    <n v="735"/>
    <x v="2"/>
    <x v="1"/>
    <x v="0"/>
    <s v="Standard"/>
    <s v="Shipped"/>
    <x v="109"/>
    <x v="6"/>
    <n v="462001"/>
    <s v="IN"/>
    <b v="0"/>
    <s v="Easy Ship"/>
  </r>
  <r>
    <n v="99480"/>
    <s v="408-7827478-2214756"/>
    <x v="83"/>
    <x v="0"/>
    <s v="M"/>
    <n v="1"/>
    <s v="INR"/>
    <n v="292"/>
    <x v="0"/>
    <x v="0"/>
    <x v="0"/>
    <s v="Expedited"/>
    <s v="Shipped"/>
    <x v="16"/>
    <x v="11"/>
    <n v="500018"/>
    <s v="IN"/>
    <b v="0"/>
    <s v="NA"/>
  </r>
  <r>
    <n v="99481"/>
    <s v="171-3848921-2609961"/>
    <x v="83"/>
    <x v="0"/>
    <s v="XL"/>
    <n v="1"/>
    <s v="INR"/>
    <n v="487"/>
    <x v="0"/>
    <x v="0"/>
    <x v="0"/>
    <s v="Expedited"/>
    <s v="Shipped"/>
    <x v="8"/>
    <x v="5"/>
    <n v="110095"/>
    <s v="IN"/>
    <b v="0"/>
    <s v="NA"/>
  </r>
  <r>
    <n v="99482"/>
    <s v="405-2291561-0292369"/>
    <x v="83"/>
    <x v="3"/>
    <s v="XXL"/>
    <n v="1"/>
    <s v="INR"/>
    <n v="987"/>
    <x v="2"/>
    <x v="1"/>
    <x v="0"/>
    <s v="Standard"/>
    <s v="Shipped"/>
    <x v="19"/>
    <x v="10"/>
    <n v="400093"/>
    <s v="IN"/>
    <b v="0"/>
    <s v="Easy Ship"/>
  </r>
  <r>
    <n v="99483"/>
    <s v="171-9411073-1565123"/>
    <x v="83"/>
    <x v="2"/>
    <s v="XS"/>
    <n v="0"/>
    <s v="INR"/>
    <n v="700"/>
    <x v="1"/>
    <x v="1"/>
    <x v="0"/>
    <s v="Standard"/>
    <s v="On the Way"/>
    <x v="109"/>
    <x v="6"/>
    <n v="462001"/>
    <s v="IN"/>
    <b v="0"/>
    <s v="Easy Ship"/>
  </r>
  <r>
    <n v="99484"/>
    <s v="403-1650704-0281165"/>
    <x v="83"/>
    <x v="0"/>
    <s v="3XL"/>
    <n v="1"/>
    <s v="INR"/>
    <n v="510"/>
    <x v="0"/>
    <x v="0"/>
    <x v="0"/>
    <s v="Expedited"/>
    <s v="Shipped"/>
    <x v="57"/>
    <x v="7"/>
    <n v="201016"/>
    <s v="IN"/>
    <b v="0"/>
    <s v="NA"/>
  </r>
  <r>
    <n v="99485"/>
    <s v="402-9790021-5670701"/>
    <x v="83"/>
    <x v="1"/>
    <s v="XL"/>
    <n v="1"/>
    <s v="INR"/>
    <n v="1075"/>
    <x v="0"/>
    <x v="0"/>
    <x v="0"/>
    <s v="Expedited"/>
    <s v="Shipped"/>
    <x v="5"/>
    <x v="3"/>
    <n v="560062"/>
    <s v="IN"/>
    <b v="0"/>
    <s v="NA"/>
  </r>
  <r>
    <n v="99486"/>
    <s v="404-4563007-4925907"/>
    <x v="83"/>
    <x v="0"/>
    <s v="L"/>
    <n v="1"/>
    <s v="INR"/>
    <n v="335"/>
    <x v="1"/>
    <x v="0"/>
    <x v="0"/>
    <s v="Expedited"/>
    <s v="Unshipped"/>
    <x v="6718"/>
    <x v="10"/>
    <n v="400709"/>
    <s v="IN"/>
    <b v="0"/>
    <s v="NA"/>
  </r>
  <r>
    <n v="99487"/>
    <s v="404-7752344-7511559"/>
    <x v="83"/>
    <x v="0"/>
    <s v="XXL"/>
    <n v="1"/>
    <s v="INR"/>
    <n v="496"/>
    <x v="0"/>
    <x v="0"/>
    <x v="0"/>
    <s v="Expedited"/>
    <s v="Shipped"/>
    <x v="5"/>
    <x v="3"/>
    <n v="560103"/>
    <s v="IN"/>
    <b v="0"/>
    <s v="NA"/>
  </r>
  <r>
    <n v="99488"/>
    <s v="171-2226550-7225150"/>
    <x v="83"/>
    <x v="1"/>
    <s v="XXL"/>
    <n v="1"/>
    <s v="INR"/>
    <n v="895"/>
    <x v="2"/>
    <x v="1"/>
    <x v="0"/>
    <s v="Standard"/>
    <s v="Shipped"/>
    <x v="8"/>
    <x v="5"/>
    <n v="110002"/>
    <s v="IN"/>
    <b v="0"/>
    <s v="Easy Ship"/>
  </r>
  <r>
    <n v="99489"/>
    <s v="171-1159343-2542747"/>
    <x v="83"/>
    <x v="1"/>
    <s v="XXL"/>
    <n v="1"/>
    <s v="INR"/>
    <n v="825"/>
    <x v="0"/>
    <x v="0"/>
    <x v="0"/>
    <s v="Expedited"/>
    <s v="Shipped"/>
    <x v="8"/>
    <x v="5"/>
    <n v="110002"/>
    <s v="IN"/>
    <b v="0"/>
    <s v="NA"/>
  </r>
  <r>
    <n v="99490"/>
    <s v="406-9085719-7586716"/>
    <x v="83"/>
    <x v="3"/>
    <s v="L"/>
    <n v="1"/>
    <s v="INR"/>
    <n v="539"/>
    <x v="0"/>
    <x v="0"/>
    <x v="0"/>
    <s v="Expedited"/>
    <s v="Shipped"/>
    <x v="1473"/>
    <x v="3"/>
    <n v="585401"/>
    <s v="IN"/>
    <b v="0"/>
    <s v="NA"/>
  </r>
  <r>
    <n v="99491"/>
    <s v="406-8346808-6025961"/>
    <x v="83"/>
    <x v="3"/>
    <s v="L"/>
    <n v="1"/>
    <s v="INR"/>
    <n v="540"/>
    <x v="2"/>
    <x v="1"/>
    <x v="0"/>
    <s v="Standard"/>
    <s v="Shipped"/>
    <x v="1473"/>
    <x v="3"/>
    <n v="585401"/>
    <s v="IN"/>
    <b v="0"/>
    <s v="Easy Ship"/>
  </r>
  <r>
    <n v="99492"/>
    <s v="171-3834278-0873912"/>
    <x v="83"/>
    <x v="1"/>
    <s v="XXL"/>
    <n v="1"/>
    <s v="INR"/>
    <n v="872"/>
    <x v="2"/>
    <x v="1"/>
    <x v="0"/>
    <s v="Standard"/>
    <s v="Shipped"/>
    <x v="225"/>
    <x v="14"/>
    <n v="756181"/>
    <s v="IN"/>
    <b v="0"/>
    <s v="Easy Ship"/>
  </r>
  <r>
    <n v="99493"/>
    <s v="403-8925780-6278758"/>
    <x v="83"/>
    <x v="1"/>
    <s v="S"/>
    <n v="1"/>
    <s v="INR"/>
    <n v="1139"/>
    <x v="0"/>
    <x v="0"/>
    <x v="0"/>
    <s v="Expedited"/>
    <s v="Shipped"/>
    <x v="46"/>
    <x v="10"/>
    <n v="411017"/>
    <s v="IN"/>
    <b v="0"/>
    <s v="NA"/>
  </r>
  <r>
    <n v="99494"/>
    <s v="405-7159176-5430702"/>
    <x v="83"/>
    <x v="1"/>
    <s v="L"/>
    <n v="1"/>
    <s v="INR"/>
    <n v="635"/>
    <x v="0"/>
    <x v="0"/>
    <x v="0"/>
    <s v="Expedited"/>
    <s v="Shipped"/>
    <x v="2135"/>
    <x v="4"/>
    <n v="722207"/>
    <s v="IN"/>
    <b v="0"/>
    <s v="NA"/>
  </r>
  <r>
    <n v="99495"/>
    <s v="402-1127185-6633909"/>
    <x v="83"/>
    <x v="0"/>
    <s v="L"/>
    <n v="1"/>
    <s v="INR"/>
    <n v="399"/>
    <x v="0"/>
    <x v="0"/>
    <x v="0"/>
    <s v="Expedited"/>
    <s v="Shipped"/>
    <x v="19"/>
    <x v="10"/>
    <n v="400071"/>
    <s v="IN"/>
    <b v="0"/>
    <s v="NA"/>
  </r>
  <r>
    <n v="99496"/>
    <s v="407-7952652-3951510"/>
    <x v="83"/>
    <x v="0"/>
    <s v="3XL"/>
    <n v="1"/>
    <s v="INR"/>
    <n v="460"/>
    <x v="0"/>
    <x v="0"/>
    <x v="0"/>
    <s v="Expedited"/>
    <s v="Shipped"/>
    <x v="499"/>
    <x v="13"/>
    <n v="490020"/>
    <s v="IN"/>
    <b v="0"/>
    <s v="NA"/>
  </r>
  <r>
    <n v="99497"/>
    <s v="403-6915896-1431557"/>
    <x v="83"/>
    <x v="0"/>
    <s v="XXL"/>
    <n v="1"/>
    <s v="INR"/>
    <n v="376"/>
    <x v="0"/>
    <x v="0"/>
    <x v="0"/>
    <s v="Expedited"/>
    <s v="Shipped"/>
    <x v="2771"/>
    <x v="10"/>
    <n v="412409"/>
    <s v="IN"/>
    <b v="0"/>
    <s v="NA"/>
  </r>
  <r>
    <n v="99498"/>
    <s v="406-1502877-6676339"/>
    <x v="83"/>
    <x v="0"/>
    <s v="M"/>
    <n v="1"/>
    <s v="INR"/>
    <n v="416"/>
    <x v="0"/>
    <x v="0"/>
    <x v="0"/>
    <s v="Expedited"/>
    <s v="Shipped"/>
    <x v="1519"/>
    <x v="10"/>
    <n v="416115"/>
    <s v="IN"/>
    <b v="0"/>
    <s v="NA"/>
  </r>
  <r>
    <n v="99499"/>
    <s v="405-8323548-7038746"/>
    <x v="83"/>
    <x v="0"/>
    <s v="L"/>
    <n v="1"/>
    <s v="INR"/>
    <n v="441"/>
    <x v="0"/>
    <x v="0"/>
    <x v="0"/>
    <s v="Expedited"/>
    <s v="Shipped"/>
    <x v="5"/>
    <x v="3"/>
    <n v="560091"/>
    <s v="IN"/>
    <b v="0"/>
    <s v="NA"/>
  </r>
  <r>
    <n v="99500"/>
    <s v="405-8035191-0413128"/>
    <x v="83"/>
    <x v="0"/>
    <s v="M"/>
    <n v="1"/>
    <s v="INR"/>
    <n v="431"/>
    <x v="0"/>
    <x v="0"/>
    <x v="0"/>
    <s v="Expedited"/>
    <s v="Shipped"/>
    <x v="5"/>
    <x v="3"/>
    <n v="560091"/>
    <s v="IN"/>
    <b v="0"/>
    <s v="NA"/>
  </r>
  <r>
    <n v="99501"/>
    <s v="406-7083169-6607539"/>
    <x v="83"/>
    <x v="1"/>
    <s v="S"/>
    <n v="1"/>
    <s v="INR"/>
    <n v="541"/>
    <x v="0"/>
    <x v="0"/>
    <x v="0"/>
    <s v="Expedited"/>
    <s v="Shipped"/>
    <x v="5"/>
    <x v="3"/>
    <n v="560016"/>
    <s v="IN"/>
    <b v="0"/>
    <s v="NA"/>
  </r>
  <r>
    <n v="99502"/>
    <s v="402-2319935-0667547"/>
    <x v="83"/>
    <x v="1"/>
    <s v="XS"/>
    <n v="1"/>
    <s v="INR"/>
    <n v="1075"/>
    <x v="0"/>
    <x v="0"/>
    <x v="0"/>
    <s v="Expedited"/>
    <s v="Shipped"/>
    <x v="7"/>
    <x v="4"/>
    <n v="700108"/>
    <s v="IN"/>
    <b v="0"/>
    <s v="NA"/>
  </r>
  <r>
    <n v="99503"/>
    <s v="406-1417253-4411506"/>
    <x v="83"/>
    <x v="0"/>
    <s v="L"/>
    <n v="1"/>
    <s v="INR"/>
    <n v="323"/>
    <x v="0"/>
    <x v="0"/>
    <x v="0"/>
    <s v="Expedited"/>
    <s v="Shipped"/>
    <x v="851"/>
    <x v="13"/>
    <n v="497001"/>
    <s v="IN"/>
    <b v="0"/>
    <s v="NA"/>
  </r>
  <r>
    <n v="99504"/>
    <s v="405-5953807-6172340"/>
    <x v="83"/>
    <x v="0"/>
    <s v="M"/>
    <n v="1"/>
    <s v="INR"/>
    <n v="431"/>
    <x v="1"/>
    <x v="0"/>
    <x v="0"/>
    <s v="Expedited"/>
    <s v="Unshipped"/>
    <x v="5"/>
    <x v="3"/>
    <n v="560072"/>
    <s v="IN"/>
    <b v="0"/>
    <s v="NA"/>
  </r>
  <r>
    <n v="99505"/>
    <s v="171-9475947-1142716"/>
    <x v="83"/>
    <x v="1"/>
    <s v="XL"/>
    <n v="1"/>
    <s v="INR"/>
    <n v="573"/>
    <x v="0"/>
    <x v="0"/>
    <x v="0"/>
    <s v="Expedited"/>
    <s v="Shipped"/>
    <x v="5"/>
    <x v="3"/>
    <n v="560061"/>
    <s v="IN"/>
    <b v="0"/>
    <s v="NA"/>
  </r>
  <r>
    <n v="99506"/>
    <s v="402-6636654-2763507"/>
    <x v="83"/>
    <x v="0"/>
    <s v="XL"/>
    <n v="1"/>
    <s v="INR"/>
    <n v="353"/>
    <x v="0"/>
    <x v="0"/>
    <x v="0"/>
    <s v="Expedited"/>
    <s v="Shipped"/>
    <x v="7"/>
    <x v="4"/>
    <n v="700080"/>
    <s v="IN"/>
    <b v="0"/>
    <s v="NA"/>
  </r>
  <r>
    <n v="99507"/>
    <s v="402-8522700-7309129"/>
    <x v="83"/>
    <x v="0"/>
    <s v="5XL"/>
    <n v="1"/>
    <s v="INR"/>
    <n v="1043"/>
    <x v="0"/>
    <x v="0"/>
    <x v="0"/>
    <s v="Expedited"/>
    <s v="Shipped"/>
    <x v="4"/>
    <x v="1"/>
    <n v="122004"/>
    <s v="IN"/>
    <b v="0"/>
    <s v="NA"/>
  </r>
  <r>
    <n v="99508"/>
    <s v="403-7493760-2754710"/>
    <x v="83"/>
    <x v="1"/>
    <s v="L"/>
    <n v="1"/>
    <s v="INR"/>
    <n v="939"/>
    <x v="0"/>
    <x v="0"/>
    <x v="0"/>
    <s v="Expedited"/>
    <s v="Shipped"/>
    <x v="5"/>
    <x v="3"/>
    <n v="560037"/>
    <s v="IN"/>
    <b v="0"/>
    <s v="NA"/>
  </r>
  <r>
    <n v="99509"/>
    <s v="404-4571516-1935515"/>
    <x v="83"/>
    <x v="1"/>
    <s v="XS"/>
    <n v="1"/>
    <s v="INR"/>
    <n v="825"/>
    <x v="0"/>
    <x v="0"/>
    <x v="0"/>
    <s v="Expedited"/>
    <s v="Shipped"/>
    <x v="19"/>
    <x v="10"/>
    <n v="400064"/>
    <s v="IN"/>
    <b v="0"/>
    <s v="NA"/>
  </r>
  <r>
    <n v="99510"/>
    <s v="402-5996674-1786766"/>
    <x v="83"/>
    <x v="0"/>
    <s v="XL"/>
    <n v="1"/>
    <s v="INR"/>
    <n v="353"/>
    <x v="1"/>
    <x v="0"/>
    <x v="0"/>
    <s v="Expedited"/>
    <s v="Unshipped"/>
    <x v="7"/>
    <x v="4"/>
    <n v="700080"/>
    <s v="IN"/>
    <b v="0"/>
    <s v="NA"/>
  </r>
  <r>
    <n v="99511"/>
    <s v="403-2180526-8400330"/>
    <x v="83"/>
    <x v="0"/>
    <s v="XXL"/>
    <n v="1"/>
    <s v="INR"/>
    <n v="487"/>
    <x v="1"/>
    <x v="0"/>
    <x v="0"/>
    <s v="Expedited"/>
    <s v="Unshipped"/>
    <x v="24"/>
    <x v="10"/>
    <n v="410208"/>
    <s v="IN"/>
    <b v="0"/>
    <s v="NA"/>
  </r>
  <r>
    <n v="99512"/>
    <s v="171-4697670-3077120"/>
    <x v="83"/>
    <x v="2"/>
    <s v="S"/>
    <n v="1"/>
    <s v="INR"/>
    <n v="744"/>
    <x v="2"/>
    <x v="1"/>
    <x v="0"/>
    <s v="Standard"/>
    <s v="Shipped"/>
    <x v="84"/>
    <x v="15"/>
    <n v="302019"/>
    <s v="IN"/>
    <b v="0"/>
    <s v="Easy Ship"/>
  </r>
  <r>
    <n v="99513"/>
    <s v="408-3250202-5967543"/>
    <x v="83"/>
    <x v="3"/>
    <s v="XL"/>
    <n v="1"/>
    <s v="INR"/>
    <n v="512"/>
    <x v="0"/>
    <x v="0"/>
    <x v="0"/>
    <s v="Expedited"/>
    <s v="Shipped"/>
    <x v="40"/>
    <x v="8"/>
    <n v="382405"/>
    <s v="IN"/>
    <b v="0"/>
    <s v="NA"/>
  </r>
  <r>
    <n v="99514"/>
    <s v="408-8549097-4545119"/>
    <x v="83"/>
    <x v="3"/>
    <s v="XL"/>
    <n v="1"/>
    <s v="INR"/>
    <n v="0"/>
    <x v="0"/>
    <x v="0"/>
    <x v="0"/>
    <s v="Expedited"/>
    <s v="Shipped"/>
    <x v="18"/>
    <x v="10"/>
    <n v="440024"/>
    <s v="IN"/>
    <b v="0"/>
    <s v="NA"/>
  </r>
  <r>
    <n v="99515"/>
    <s v="407-3844105-8437963"/>
    <x v="83"/>
    <x v="0"/>
    <s v="3XL"/>
    <n v="1"/>
    <s v="INR"/>
    <n v="487"/>
    <x v="0"/>
    <x v="0"/>
    <x v="0"/>
    <s v="Expedited"/>
    <s v="Shipped"/>
    <x v="6"/>
    <x v="0"/>
    <n v="600069"/>
    <s v="IN"/>
    <b v="0"/>
    <s v="NA"/>
  </r>
  <r>
    <n v="99516"/>
    <s v="402-9673500-4048369"/>
    <x v="83"/>
    <x v="2"/>
    <s v="XL"/>
    <n v="1"/>
    <s v="INR"/>
    <n v="1187"/>
    <x v="2"/>
    <x v="1"/>
    <x v="0"/>
    <s v="Standard"/>
    <s v="Shipped"/>
    <x v="19"/>
    <x v="10"/>
    <n v="400072"/>
    <s v="IN"/>
    <b v="0"/>
    <s v="Easy Ship"/>
  </r>
  <r>
    <n v="99517"/>
    <s v="406-4935092-2310721"/>
    <x v="83"/>
    <x v="1"/>
    <s v="XS"/>
    <n v="1"/>
    <s v="INR"/>
    <n v="764"/>
    <x v="2"/>
    <x v="1"/>
    <x v="0"/>
    <s v="Standard"/>
    <s v="Shipped"/>
    <x v="2154"/>
    <x v="25"/>
    <n v="145023"/>
    <s v="IN"/>
    <b v="0"/>
    <s v="Easy Ship"/>
  </r>
  <r>
    <n v="99518"/>
    <s v="405-2958460-1091531"/>
    <x v="83"/>
    <x v="0"/>
    <s v="XXL"/>
    <n v="1"/>
    <s v="INR"/>
    <n v="357"/>
    <x v="0"/>
    <x v="0"/>
    <x v="0"/>
    <s v="Expedited"/>
    <s v="Shipped"/>
    <x v="2576"/>
    <x v="0"/>
    <n v="630562"/>
    <s v="IN"/>
    <b v="0"/>
    <s v="NA"/>
  </r>
  <r>
    <n v="99519"/>
    <s v="405-2958460-1091531"/>
    <x v="83"/>
    <x v="0"/>
    <s v="XXL"/>
    <n v="1"/>
    <s v="INR"/>
    <n v="387"/>
    <x v="0"/>
    <x v="0"/>
    <x v="0"/>
    <s v="Expedited"/>
    <s v="Shipped"/>
    <x v="2576"/>
    <x v="0"/>
    <n v="630562"/>
    <s v="IN"/>
    <b v="0"/>
    <s v="NA"/>
  </r>
  <r>
    <n v="99520"/>
    <s v="405-2958460-1091531"/>
    <x v="83"/>
    <x v="0"/>
    <s v="XXL"/>
    <n v="1"/>
    <s v="INR"/>
    <n v="376"/>
    <x v="0"/>
    <x v="0"/>
    <x v="0"/>
    <s v="Expedited"/>
    <s v="Shipped"/>
    <x v="2576"/>
    <x v="0"/>
    <n v="630562"/>
    <s v="IN"/>
    <b v="0"/>
    <s v="NA"/>
  </r>
  <r>
    <n v="99521"/>
    <s v="402-9131629-3013952"/>
    <x v="83"/>
    <x v="0"/>
    <s v="M"/>
    <n v="1"/>
    <s v="INR"/>
    <n v="544"/>
    <x v="1"/>
    <x v="0"/>
    <x v="0"/>
    <s v="Expedited"/>
    <s v="Unshipped"/>
    <x v="8"/>
    <x v="5"/>
    <n v="110059"/>
    <s v="IN"/>
    <b v="0"/>
    <s v="NA"/>
  </r>
  <r>
    <n v="99522"/>
    <s v="408-0161551-3931531"/>
    <x v="83"/>
    <x v="0"/>
    <s v="3XL"/>
    <n v="1"/>
    <s v="INR"/>
    <n v="468"/>
    <x v="0"/>
    <x v="0"/>
    <x v="0"/>
    <s v="Expedited"/>
    <s v="Shipped"/>
    <x v="5"/>
    <x v="3"/>
    <n v="560060"/>
    <s v="IN"/>
    <b v="0"/>
    <s v="NA"/>
  </r>
  <r>
    <n v="99523"/>
    <s v="407-0891874-0815550"/>
    <x v="83"/>
    <x v="0"/>
    <s v="XL"/>
    <n v="1"/>
    <s v="INR"/>
    <n v="375"/>
    <x v="0"/>
    <x v="0"/>
    <x v="0"/>
    <s v="Expedited"/>
    <s v="Shipped"/>
    <x v="6"/>
    <x v="0"/>
    <n v="600041"/>
    <s v="IN"/>
    <b v="0"/>
    <s v="NA"/>
  </r>
  <r>
    <n v="99524"/>
    <s v="407-1171709-4380363"/>
    <x v="83"/>
    <x v="1"/>
    <s v="XS"/>
    <n v="1"/>
    <s v="INR"/>
    <n v="597"/>
    <x v="0"/>
    <x v="0"/>
    <x v="0"/>
    <s v="Expedited"/>
    <s v="Shipped"/>
    <x v="5"/>
    <x v="3"/>
    <n v="560069"/>
    <s v="IN"/>
    <b v="0"/>
    <s v="NA"/>
  </r>
  <r>
    <n v="99525"/>
    <s v="171-9204577-8513935"/>
    <x v="83"/>
    <x v="0"/>
    <s v="L"/>
    <n v="1"/>
    <s v="INR"/>
    <n v="496"/>
    <x v="0"/>
    <x v="0"/>
    <x v="0"/>
    <s v="Expedited"/>
    <s v="Shipped"/>
    <x v="51"/>
    <x v="2"/>
    <n v="530017"/>
    <s v="IN"/>
    <b v="0"/>
    <s v="NA"/>
  </r>
  <r>
    <n v="99526"/>
    <s v="404-3399962-9771517"/>
    <x v="83"/>
    <x v="0"/>
    <s v="L"/>
    <n v="1"/>
    <s v="INR"/>
    <n v="387"/>
    <x v="0"/>
    <x v="0"/>
    <x v="0"/>
    <s v="Expedited"/>
    <s v="Shipped"/>
    <x v="126"/>
    <x v="9"/>
    <n v="695581"/>
    <s v="IN"/>
    <b v="0"/>
    <s v="NA"/>
  </r>
  <r>
    <n v="99527"/>
    <s v="405-5116110-8050730"/>
    <x v="83"/>
    <x v="0"/>
    <s v="S"/>
    <n v="1"/>
    <s v="INR"/>
    <n v="432"/>
    <x v="0"/>
    <x v="0"/>
    <x v="0"/>
    <s v="Expedited"/>
    <s v="Shipped"/>
    <x v="46"/>
    <x v="10"/>
    <n v="411023"/>
    <s v="IN"/>
    <b v="0"/>
    <s v="NA"/>
  </r>
  <r>
    <n v="99528"/>
    <s v="404-3311513-5384355"/>
    <x v="83"/>
    <x v="1"/>
    <s v="S"/>
    <n v="1"/>
    <s v="INR"/>
    <n v="1399"/>
    <x v="2"/>
    <x v="1"/>
    <x v="0"/>
    <s v="Standard"/>
    <s v="Shipped"/>
    <x v="11"/>
    <x v="7"/>
    <n v="226016"/>
    <s v="IN"/>
    <b v="0"/>
    <s v="Easy Ship"/>
  </r>
  <r>
    <n v="99529"/>
    <s v="171-8665488-2369102"/>
    <x v="83"/>
    <x v="6"/>
    <s v="XXL"/>
    <n v="1"/>
    <s v="INR"/>
    <n v="345"/>
    <x v="1"/>
    <x v="0"/>
    <x v="0"/>
    <s v="Expedited"/>
    <s v="Unshipped"/>
    <x v="292"/>
    <x v="17"/>
    <n v="814112"/>
    <s v="IN"/>
    <b v="0"/>
    <s v="NA"/>
  </r>
  <r>
    <n v="99530"/>
    <s v="408-4092763-6785108"/>
    <x v="83"/>
    <x v="3"/>
    <s v="XS"/>
    <n v="1"/>
    <s v="INR"/>
    <n v="0"/>
    <x v="0"/>
    <x v="0"/>
    <x v="0"/>
    <s v="Expedited"/>
    <s v="Shipped"/>
    <x v="19"/>
    <x v="10"/>
    <n v="400059"/>
    <s v="IN"/>
    <b v="0"/>
    <s v="NA"/>
  </r>
  <r>
    <n v="99531"/>
    <s v="407-3559685-2221104"/>
    <x v="83"/>
    <x v="1"/>
    <s v="L"/>
    <n v="1"/>
    <s v="INR"/>
    <n v="751"/>
    <x v="0"/>
    <x v="0"/>
    <x v="0"/>
    <s v="Expedited"/>
    <s v="Shipped"/>
    <x v="16"/>
    <x v="11"/>
    <n v="500089"/>
    <s v="IN"/>
    <b v="0"/>
    <s v="NA"/>
  </r>
  <r>
    <n v="99532"/>
    <s v="403-4601411-2273136"/>
    <x v="83"/>
    <x v="0"/>
    <s v="S"/>
    <n v="1"/>
    <s v="INR"/>
    <n v="754"/>
    <x v="0"/>
    <x v="0"/>
    <x v="0"/>
    <s v="Expedited"/>
    <s v="Shipped"/>
    <x v="6719"/>
    <x v="15"/>
    <n v="325218"/>
    <s v="IN"/>
    <b v="0"/>
    <s v="NA"/>
  </r>
  <r>
    <n v="99533"/>
    <s v="405-4933373-6186757"/>
    <x v="83"/>
    <x v="0"/>
    <s v="XXL"/>
    <n v="1"/>
    <s v="INR"/>
    <n v="376"/>
    <x v="0"/>
    <x v="0"/>
    <x v="0"/>
    <s v="Expedited"/>
    <s v="Shipped"/>
    <x v="5"/>
    <x v="3"/>
    <n v="560102"/>
    <s v="IN"/>
    <b v="0"/>
    <s v="NA"/>
  </r>
  <r>
    <n v="99534"/>
    <s v="407-9475343-2976359"/>
    <x v="83"/>
    <x v="2"/>
    <s v="3XL"/>
    <n v="1"/>
    <s v="INR"/>
    <n v="1168"/>
    <x v="0"/>
    <x v="0"/>
    <x v="0"/>
    <s v="Expedited"/>
    <s v="Shipped"/>
    <x v="6720"/>
    <x v="0"/>
    <n v="600064"/>
    <s v="IN"/>
    <b v="0"/>
    <s v="NA"/>
  </r>
  <r>
    <n v="99535"/>
    <s v="403-6668201-4198735"/>
    <x v="83"/>
    <x v="0"/>
    <s v="S"/>
    <n v="0"/>
    <s v="NA"/>
    <s v="NA"/>
    <x v="1"/>
    <x v="0"/>
    <x v="0"/>
    <s v="Expedited"/>
    <s v="Cancelled"/>
    <x v="4227"/>
    <x v="15"/>
    <n v="307501"/>
    <s v="IN"/>
    <b v="0"/>
    <s v="NA"/>
  </r>
  <r>
    <n v="99536"/>
    <s v="405-7875078-0740335"/>
    <x v="83"/>
    <x v="0"/>
    <s v="XL"/>
    <n v="1"/>
    <s v="INR"/>
    <n v="301"/>
    <x v="0"/>
    <x v="0"/>
    <x v="0"/>
    <s v="Expedited"/>
    <s v="Shipped"/>
    <x v="40"/>
    <x v="8"/>
    <n v="380019"/>
    <s v="IN"/>
    <b v="0"/>
    <s v="NA"/>
  </r>
  <r>
    <n v="99537"/>
    <s v="406-4582630-2309925"/>
    <x v="83"/>
    <x v="1"/>
    <s v="XXL"/>
    <n v="1"/>
    <s v="INR"/>
    <n v="626"/>
    <x v="0"/>
    <x v="0"/>
    <x v="0"/>
    <s v="Expedited"/>
    <s v="Shipped"/>
    <x v="19"/>
    <x v="10"/>
    <n v="400092"/>
    <s v="IN"/>
    <b v="0"/>
    <s v="NA"/>
  </r>
  <r>
    <n v="99538"/>
    <s v="406-4582630-2309925"/>
    <x v="83"/>
    <x v="1"/>
    <s v="XXL"/>
    <n v="1"/>
    <s v="INR"/>
    <n v="635"/>
    <x v="0"/>
    <x v="0"/>
    <x v="0"/>
    <s v="Expedited"/>
    <s v="Shipped"/>
    <x v="19"/>
    <x v="10"/>
    <n v="400092"/>
    <s v="IN"/>
    <b v="0"/>
    <s v="NA"/>
  </r>
  <r>
    <n v="99539"/>
    <s v="408-9888319-3338719"/>
    <x v="83"/>
    <x v="1"/>
    <s v="L"/>
    <n v="1"/>
    <s v="INR"/>
    <n v="1442"/>
    <x v="2"/>
    <x v="1"/>
    <x v="0"/>
    <s v="Standard"/>
    <s v="Shipped"/>
    <x v="46"/>
    <x v="10"/>
    <n v="411033"/>
    <s v="IN"/>
    <b v="0"/>
    <s v="Easy Ship"/>
  </r>
  <r>
    <n v="99540"/>
    <s v="405-0259102-9298752"/>
    <x v="83"/>
    <x v="3"/>
    <s v="L"/>
    <n v="1"/>
    <s v="INR"/>
    <n v="421"/>
    <x v="0"/>
    <x v="0"/>
    <x v="0"/>
    <s v="Expedited"/>
    <s v="Shipped"/>
    <x v="3799"/>
    <x v="15"/>
    <n v="305601"/>
    <s v="IN"/>
    <b v="0"/>
    <s v="NA"/>
  </r>
  <r>
    <n v="99541"/>
    <s v="405-6351429-5835548"/>
    <x v="83"/>
    <x v="1"/>
    <s v="XL"/>
    <n v="1"/>
    <s v="INR"/>
    <n v="1075"/>
    <x v="0"/>
    <x v="0"/>
    <x v="0"/>
    <s v="Expedited"/>
    <s v="Shipped"/>
    <x v="46"/>
    <x v="10"/>
    <n v="411036"/>
    <s v="IN"/>
    <b v="0"/>
    <s v="NA"/>
  </r>
  <r>
    <n v="99542"/>
    <s v="405-3858380-6487545"/>
    <x v="83"/>
    <x v="0"/>
    <s v="M"/>
    <n v="0"/>
    <s v="NA"/>
    <s v="NA"/>
    <x v="1"/>
    <x v="0"/>
    <x v="0"/>
    <s v="Expedited"/>
    <s v="Cancelled"/>
    <x v="1479"/>
    <x v="9"/>
    <n v="695572"/>
    <s v="IN"/>
    <b v="0"/>
    <s v="NA"/>
  </r>
  <r>
    <n v="99543"/>
    <s v="404-8703984-5874734"/>
    <x v="83"/>
    <x v="0"/>
    <s v="L"/>
    <n v="1"/>
    <s v="INR"/>
    <n v="301"/>
    <x v="0"/>
    <x v="0"/>
    <x v="0"/>
    <s v="Expedited"/>
    <s v="Shipped"/>
    <x v="16"/>
    <x v="11"/>
    <n v="500072"/>
    <s v="IN"/>
    <b v="0"/>
    <s v="NA"/>
  </r>
  <r>
    <n v="99544"/>
    <s v="406-9382029-4792344"/>
    <x v="83"/>
    <x v="0"/>
    <s v="4XL"/>
    <n v="1"/>
    <s v="INR"/>
    <n v="870"/>
    <x v="0"/>
    <x v="0"/>
    <x v="0"/>
    <s v="Expedited"/>
    <s v="Shipped"/>
    <x v="15"/>
    <x v="10"/>
    <n v="401107"/>
    <s v="IN"/>
    <b v="0"/>
    <s v="NA"/>
  </r>
  <r>
    <n v="99545"/>
    <s v="403-4687439-1561944"/>
    <x v="83"/>
    <x v="0"/>
    <s v="L"/>
    <n v="1"/>
    <s v="INR"/>
    <n v="416"/>
    <x v="1"/>
    <x v="0"/>
    <x v="0"/>
    <s v="Expedited"/>
    <s v="Unshipped"/>
    <x v="16"/>
    <x v="11"/>
    <n v="500084"/>
    <s v="IN"/>
    <b v="0"/>
    <s v="NA"/>
  </r>
  <r>
    <n v="99546"/>
    <s v="403-4687439-1561944"/>
    <x v="83"/>
    <x v="1"/>
    <s v="XS"/>
    <n v="1"/>
    <s v="INR"/>
    <n v="835"/>
    <x v="1"/>
    <x v="0"/>
    <x v="0"/>
    <s v="Expedited"/>
    <s v="Unshipped"/>
    <x v="16"/>
    <x v="11"/>
    <n v="500084"/>
    <s v="IN"/>
    <b v="0"/>
    <s v="NA"/>
  </r>
  <r>
    <n v="99547"/>
    <s v="403-4687439-1561944"/>
    <x v="83"/>
    <x v="0"/>
    <s v="L"/>
    <n v="1"/>
    <s v="INR"/>
    <n v="491"/>
    <x v="1"/>
    <x v="0"/>
    <x v="0"/>
    <s v="Expedited"/>
    <s v="Unshipped"/>
    <x v="16"/>
    <x v="11"/>
    <n v="500084"/>
    <s v="IN"/>
    <b v="0"/>
    <s v="NA"/>
  </r>
  <r>
    <n v="99548"/>
    <s v="404-7681503-4909917"/>
    <x v="83"/>
    <x v="0"/>
    <s v="M"/>
    <n v="1"/>
    <s v="INR"/>
    <n v="301"/>
    <x v="0"/>
    <x v="0"/>
    <x v="0"/>
    <s v="Expedited"/>
    <s v="Shipped"/>
    <x v="16"/>
    <x v="11"/>
    <n v="500072"/>
    <s v="IN"/>
    <b v="0"/>
    <s v="NA"/>
  </r>
  <r>
    <n v="99549"/>
    <s v="407-7586283-0322757"/>
    <x v="83"/>
    <x v="1"/>
    <s v="XL"/>
    <n v="1"/>
    <s v="INR"/>
    <n v="939"/>
    <x v="0"/>
    <x v="0"/>
    <x v="0"/>
    <s v="Expedited"/>
    <s v="Shipped"/>
    <x v="46"/>
    <x v="10"/>
    <n v="411046"/>
    <s v="IN"/>
    <b v="0"/>
    <s v="NA"/>
  </r>
  <r>
    <n v="99550"/>
    <s v="408-5083732-0429114"/>
    <x v="83"/>
    <x v="1"/>
    <s v="L"/>
    <n v="1"/>
    <s v="INR"/>
    <n v="0"/>
    <x v="0"/>
    <x v="0"/>
    <x v="0"/>
    <s v="Standard"/>
    <s v="Shipped"/>
    <x v="32"/>
    <x v="7"/>
    <n v="201301"/>
    <s v="IN"/>
    <b v="0"/>
    <s v="NA"/>
  </r>
  <r>
    <n v="99551"/>
    <s v="405-6419866-1824346"/>
    <x v="83"/>
    <x v="2"/>
    <s v="XS"/>
    <n v="1"/>
    <s v="INR"/>
    <n v="771"/>
    <x v="0"/>
    <x v="0"/>
    <x v="0"/>
    <s v="Expedited"/>
    <s v="Shipped"/>
    <x v="126"/>
    <x v="9"/>
    <n v="695035"/>
    <s v="IN"/>
    <b v="0"/>
    <s v="NA"/>
  </r>
  <r>
    <n v="99552"/>
    <s v="403-6001057-4752354"/>
    <x v="83"/>
    <x v="1"/>
    <s v="M"/>
    <n v="1"/>
    <s v="INR"/>
    <n v="751"/>
    <x v="1"/>
    <x v="0"/>
    <x v="0"/>
    <s v="Expedited"/>
    <s v="Unshipped"/>
    <x v="3731"/>
    <x v="3"/>
    <n v="584128"/>
    <s v="IN"/>
    <b v="0"/>
    <s v="NA"/>
  </r>
  <r>
    <n v="99553"/>
    <s v="404-5989093-5399515"/>
    <x v="83"/>
    <x v="1"/>
    <s v="3XL"/>
    <n v="2"/>
    <s v="INR"/>
    <n v="798"/>
    <x v="7"/>
    <x v="1"/>
    <x v="0"/>
    <s v="Standard"/>
    <s v="Shipped"/>
    <x v="6"/>
    <x v="0"/>
    <n v="600017"/>
    <s v="IN"/>
    <b v="0"/>
    <s v="Easy Ship"/>
  </r>
  <r>
    <n v="99554"/>
    <s v="407-8463675-1548366"/>
    <x v="83"/>
    <x v="1"/>
    <s v="XXL"/>
    <n v="0"/>
    <s v="NA"/>
    <s v="NA"/>
    <x v="1"/>
    <x v="0"/>
    <x v="0"/>
    <s v="Expedited"/>
    <s v="Cancelled"/>
    <x v="104"/>
    <x v="14"/>
    <n v="753003"/>
    <s v="IN"/>
    <b v="0"/>
    <s v="NA"/>
  </r>
  <r>
    <n v="99555"/>
    <s v="402-0049090-9334728"/>
    <x v="83"/>
    <x v="3"/>
    <s v="S"/>
    <n v="1"/>
    <s v="INR"/>
    <n v="744"/>
    <x v="2"/>
    <x v="1"/>
    <x v="0"/>
    <s v="Standard"/>
    <s v="Shipped"/>
    <x v="317"/>
    <x v="14"/>
    <n v="760001"/>
    <s v="IN"/>
    <b v="0"/>
    <s v="Easy Ship"/>
  </r>
  <r>
    <n v="99556"/>
    <s v="404-6236877-6659530"/>
    <x v="83"/>
    <x v="2"/>
    <s v="XS"/>
    <n v="1"/>
    <s v="INR"/>
    <n v="735"/>
    <x v="2"/>
    <x v="1"/>
    <x v="0"/>
    <s v="Standard"/>
    <s v="Shipped"/>
    <x v="81"/>
    <x v="1"/>
    <n v="121003"/>
    <s v="IN"/>
    <b v="0"/>
    <s v="Easy Ship"/>
  </r>
  <r>
    <n v="99557"/>
    <s v="404-5522697-2355554"/>
    <x v="83"/>
    <x v="1"/>
    <s v="L"/>
    <n v="1"/>
    <s v="INR"/>
    <n v="626"/>
    <x v="0"/>
    <x v="0"/>
    <x v="0"/>
    <s v="Expedited"/>
    <s v="Shipped"/>
    <x v="897"/>
    <x v="0"/>
    <n v="643231"/>
    <s v="IN"/>
    <b v="0"/>
    <s v="NA"/>
  </r>
  <r>
    <n v="99558"/>
    <s v="402-4573184-5212322"/>
    <x v="83"/>
    <x v="0"/>
    <s v="XL"/>
    <n v="1"/>
    <s v="INR"/>
    <n v="471"/>
    <x v="0"/>
    <x v="0"/>
    <x v="0"/>
    <s v="Expedited"/>
    <s v="Shipped"/>
    <x v="6721"/>
    <x v="2"/>
    <n v="533345"/>
    <s v="IN"/>
    <b v="0"/>
    <s v="NA"/>
  </r>
  <r>
    <n v="99559"/>
    <s v="171-5404065-6253133"/>
    <x v="83"/>
    <x v="1"/>
    <s v="M"/>
    <n v="1"/>
    <s v="INR"/>
    <n v="759"/>
    <x v="2"/>
    <x v="1"/>
    <x v="0"/>
    <s v="Standard"/>
    <s v="Shipped"/>
    <x v="80"/>
    <x v="6"/>
    <n v="452010"/>
    <s v="IN"/>
    <b v="0"/>
    <s v="Easy Ship"/>
  </r>
  <r>
    <n v="99560"/>
    <s v="406-8833867-5285935"/>
    <x v="83"/>
    <x v="1"/>
    <s v="S"/>
    <n v="1"/>
    <s v="INR"/>
    <n v="751"/>
    <x v="0"/>
    <x v="0"/>
    <x v="0"/>
    <s v="Expedited"/>
    <s v="Shipped"/>
    <x v="676"/>
    <x v="9"/>
    <n v="688522"/>
    <s v="IN"/>
    <b v="0"/>
    <s v="NA"/>
  </r>
  <r>
    <n v="99561"/>
    <s v="404-3980835-0441922"/>
    <x v="83"/>
    <x v="1"/>
    <s v="S"/>
    <n v="0"/>
    <s v="INR"/>
    <n v="865.71"/>
    <x v="1"/>
    <x v="1"/>
    <x v="0"/>
    <s v="Standard"/>
    <s v="On the Way"/>
    <x v="5"/>
    <x v="3"/>
    <n v="560086"/>
    <s v="IN"/>
    <b v="0"/>
    <s v="Easy Ship"/>
  </r>
  <r>
    <n v="99562"/>
    <s v="404-7235745-0273916"/>
    <x v="83"/>
    <x v="0"/>
    <s v="L"/>
    <n v="1"/>
    <s v="INR"/>
    <n v="729"/>
    <x v="2"/>
    <x v="1"/>
    <x v="0"/>
    <s v="Standard"/>
    <s v="Shipped"/>
    <x v="1950"/>
    <x v="11"/>
    <n v="501401"/>
    <s v="IN"/>
    <b v="0"/>
    <s v="Easy Ship"/>
  </r>
  <r>
    <n v="99563"/>
    <s v="408-4464757-4405928"/>
    <x v="83"/>
    <x v="0"/>
    <s v="XS"/>
    <n v="1"/>
    <s v="INR"/>
    <n v="568"/>
    <x v="2"/>
    <x v="1"/>
    <x v="0"/>
    <s v="Standard"/>
    <s v="Shipped"/>
    <x v="46"/>
    <x v="10"/>
    <n v="411017"/>
    <s v="IN"/>
    <b v="0"/>
    <s v="Easy Ship"/>
  </r>
  <r>
    <n v="99564"/>
    <s v="407-7371747-6752352"/>
    <x v="83"/>
    <x v="3"/>
    <s v="L"/>
    <n v="1"/>
    <s v="INR"/>
    <n v="463"/>
    <x v="2"/>
    <x v="1"/>
    <x v="0"/>
    <s v="Standard"/>
    <s v="Shipped"/>
    <x v="5"/>
    <x v="3"/>
    <n v="560035"/>
    <s v="IN"/>
    <b v="0"/>
    <s v="Easy Ship"/>
  </r>
  <r>
    <n v="99565"/>
    <s v="407-1448729-8888313"/>
    <x v="83"/>
    <x v="1"/>
    <s v="XS"/>
    <n v="1"/>
    <s v="INR"/>
    <n v="751"/>
    <x v="0"/>
    <x v="0"/>
    <x v="0"/>
    <s v="Expedited"/>
    <s v="Shipped"/>
    <x v="6722"/>
    <x v="3"/>
    <n v="577426"/>
    <s v="IN"/>
    <b v="0"/>
    <s v="NA"/>
  </r>
  <r>
    <n v="99566"/>
    <s v="404-3706477-5332344"/>
    <x v="83"/>
    <x v="1"/>
    <s v="XXL"/>
    <n v="2"/>
    <s v="INR"/>
    <n v="798"/>
    <x v="0"/>
    <x v="0"/>
    <x v="0"/>
    <s v="Expedited"/>
    <s v="Shipped"/>
    <x v="6"/>
    <x v="0"/>
    <n v="600017"/>
    <s v="IN"/>
    <b v="0"/>
    <s v="NA"/>
  </r>
  <r>
    <n v="99567"/>
    <s v="404-0670719-3841905"/>
    <x v="83"/>
    <x v="1"/>
    <s v="M"/>
    <n v="1"/>
    <s v="INR"/>
    <n v="461"/>
    <x v="0"/>
    <x v="0"/>
    <x v="0"/>
    <s v="Expedited"/>
    <s v="Shipped"/>
    <x v="47"/>
    <x v="1"/>
    <n v="132103"/>
    <s v="IN"/>
    <b v="0"/>
    <s v="NA"/>
  </r>
  <r>
    <n v="99568"/>
    <s v="402-5860839-2752329"/>
    <x v="83"/>
    <x v="0"/>
    <s v="M"/>
    <n v="0"/>
    <s v="NA"/>
    <s v="NA"/>
    <x v="1"/>
    <x v="0"/>
    <x v="0"/>
    <s v="Expedited"/>
    <s v="Cancelled"/>
    <x v="6023"/>
    <x v="9"/>
    <n v="686563"/>
    <s v="IN"/>
    <b v="0"/>
    <s v="NA"/>
  </r>
  <r>
    <n v="99569"/>
    <s v="405-2951045-8874758"/>
    <x v="83"/>
    <x v="2"/>
    <s v="S"/>
    <n v="1"/>
    <s v="INR"/>
    <n v="725"/>
    <x v="0"/>
    <x v="0"/>
    <x v="0"/>
    <s v="Expedited"/>
    <s v="Shipped"/>
    <x v="5"/>
    <x v="3"/>
    <n v="560061"/>
    <s v="IN"/>
    <b v="0"/>
    <s v="NA"/>
  </r>
  <r>
    <n v="99570"/>
    <s v="403-8117422-9205933"/>
    <x v="83"/>
    <x v="3"/>
    <s v="L"/>
    <n v="1"/>
    <s v="INR"/>
    <n v="743"/>
    <x v="2"/>
    <x v="1"/>
    <x v="0"/>
    <s v="Standard"/>
    <s v="Shipped"/>
    <x v="16"/>
    <x v="11"/>
    <n v="500087"/>
    <s v="IN"/>
    <b v="0"/>
    <s v="Easy Ship"/>
  </r>
  <r>
    <n v="99571"/>
    <s v="403-8117422-9205933"/>
    <x v="83"/>
    <x v="3"/>
    <s v="M"/>
    <n v="1"/>
    <s v="INR"/>
    <n v="387"/>
    <x v="2"/>
    <x v="1"/>
    <x v="0"/>
    <s v="Standard"/>
    <s v="Shipped"/>
    <x v="16"/>
    <x v="11"/>
    <n v="500087"/>
    <s v="IN"/>
    <b v="0"/>
    <s v="Easy Ship"/>
  </r>
  <r>
    <n v="99572"/>
    <s v="403-8117422-9205933"/>
    <x v="83"/>
    <x v="3"/>
    <s v="L"/>
    <n v="1"/>
    <s v="INR"/>
    <n v="338"/>
    <x v="2"/>
    <x v="1"/>
    <x v="0"/>
    <s v="Standard"/>
    <s v="Shipped"/>
    <x v="16"/>
    <x v="11"/>
    <n v="500087"/>
    <s v="IN"/>
    <b v="0"/>
    <s v="Easy Ship"/>
  </r>
  <r>
    <n v="99573"/>
    <s v="403-9136799-9071513"/>
    <x v="83"/>
    <x v="1"/>
    <s v="XS"/>
    <n v="1"/>
    <s v="INR"/>
    <n v="702"/>
    <x v="2"/>
    <x v="1"/>
    <x v="0"/>
    <s v="Standard"/>
    <s v="Shipped"/>
    <x v="19"/>
    <x v="10"/>
    <n v="400072"/>
    <s v="IN"/>
    <b v="0"/>
    <s v="Easy Ship"/>
  </r>
  <r>
    <n v="99574"/>
    <s v="403-9136799-9071513"/>
    <x v="83"/>
    <x v="2"/>
    <s v="S"/>
    <n v="1"/>
    <s v="INR"/>
    <n v="735"/>
    <x v="2"/>
    <x v="1"/>
    <x v="0"/>
    <s v="Standard"/>
    <s v="Shipped"/>
    <x v="19"/>
    <x v="10"/>
    <n v="400072"/>
    <s v="IN"/>
    <b v="0"/>
    <s v="Easy Ship"/>
  </r>
  <r>
    <n v="99575"/>
    <s v="406-9645538-0752362"/>
    <x v="83"/>
    <x v="1"/>
    <s v="L"/>
    <n v="1"/>
    <s v="INR"/>
    <n v="751"/>
    <x v="0"/>
    <x v="0"/>
    <x v="0"/>
    <s v="Expedited"/>
    <s v="Shipped"/>
    <x v="5"/>
    <x v="3"/>
    <n v="560073"/>
    <s v="IN"/>
    <b v="0"/>
    <s v="NA"/>
  </r>
  <r>
    <n v="99576"/>
    <s v="402-6112784-5303512"/>
    <x v="83"/>
    <x v="1"/>
    <s v="3XL"/>
    <n v="1"/>
    <s v="INR"/>
    <n v="635"/>
    <x v="0"/>
    <x v="0"/>
    <x v="0"/>
    <s v="Expedited"/>
    <s v="Shipped"/>
    <x v="16"/>
    <x v="11"/>
    <n v="500055"/>
    <s v="IN"/>
    <b v="0"/>
    <s v="NA"/>
  </r>
  <r>
    <n v="99577"/>
    <s v="408-6279846-4729967"/>
    <x v="83"/>
    <x v="1"/>
    <s v="S"/>
    <n v="1"/>
    <s v="INR"/>
    <n v="725"/>
    <x v="0"/>
    <x v="0"/>
    <x v="0"/>
    <s v="Expedited"/>
    <s v="Shipped"/>
    <x v="5"/>
    <x v="3"/>
    <n v="560056"/>
    <s v="IN"/>
    <b v="0"/>
    <s v="NA"/>
  </r>
  <r>
    <n v="99578"/>
    <s v="403-4449962-8281106"/>
    <x v="83"/>
    <x v="1"/>
    <s v="XXL"/>
    <n v="1"/>
    <s v="INR"/>
    <n v="1137"/>
    <x v="0"/>
    <x v="0"/>
    <x v="0"/>
    <s v="Expedited"/>
    <s v="Shipped"/>
    <x v="274"/>
    <x v="13"/>
    <n v="492001"/>
    <s v="IN"/>
    <b v="0"/>
    <s v="NA"/>
  </r>
  <r>
    <n v="99579"/>
    <s v="404-3917821-7053121"/>
    <x v="83"/>
    <x v="1"/>
    <s v="XXL"/>
    <n v="1"/>
    <s v="INR"/>
    <n v="939"/>
    <x v="0"/>
    <x v="0"/>
    <x v="0"/>
    <s v="Expedited"/>
    <s v="Shipped"/>
    <x v="16"/>
    <x v="11"/>
    <n v="500034"/>
    <s v="IN"/>
    <b v="0"/>
    <s v="NA"/>
  </r>
  <r>
    <n v="99580"/>
    <s v="404-3060181-4113147"/>
    <x v="83"/>
    <x v="1"/>
    <s v="XL"/>
    <n v="1"/>
    <s v="INR"/>
    <n v="891"/>
    <x v="0"/>
    <x v="0"/>
    <x v="0"/>
    <s v="Expedited"/>
    <s v="Shipped"/>
    <x v="757"/>
    <x v="3"/>
    <n v="577501"/>
    <s v="IN"/>
    <b v="0"/>
    <s v="NA"/>
  </r>
  <r>
    <n v="99581"/>
    <s v="404-2939183-6856333"/>
    <x v="83"/>
    <x v="0"/>
    <s v="M"/>
    <n v="1"/>
    <s v="INR"/>
    <n v="301"/>
    <x v="0"/>
    <x v="0"/>
    <x v="0"/>
    <s v="Expedited"/>
    <s v="Shipped"/>
    <x v="6"/>
    <x v="0"/>
    <n v="600094"/>
    <s v="IN"/>
    <b v="0"/>
    <s v="NA"/>
  </r>
  <r>
    <n v="99582"/>
    <s v="406-0733079-2123505"/>
    <x v="83"/>
    <x v="2"/>
    <s v="3XL"/>
    <n v="1"/>
    <s v="INR"/>
    <n v="771"/>
    <x v="2"/>
    <x v="1"/>
    <x v="0"/>
    <s v="Standard"/>
    <s v="Shipped"/>
    <x v="119"/>
    <x v="11"/>
    <n v="500003"/>
    <s v="IN"/>
    <b v="0"/>
    <s v="Easy Ship"/>
  </r>
  <r>
    <n v="99583"/>
    <s v="406-0733079-2123505"/>
    <x v="83"/>
    <x v="2"/>
    <s v="3XL"/>
    <n v="1"/>
    <s v="INR"/>
    <n v="725"/>
    <x v="2"/>
    <x v="1"/>
    <x v="0"/>
    <s v="Standard"/>
    <s v="Shipped"/>
    <x v="119"/>
    <x v="11"/>
    <n v="500003"/>
    <s v="IN"/>
    <b v="0"/>
    <s v="Easy Ship"/>
  </r>
  <r>
    <n v="99584"/>
    <s v="406-0733079-2123505"/>
    <x v="83"/>
    <x v="2"/>
    <s v="XXL"/>
    <n v="1"/>
    <s v="INR"/>
    <n v="735"/>
    <x v="2"/>
    <x v="1"/>
    <x v="0"/>
    <s v="Standard"/>
    <s v="Shipped"/>
    <x v="119"/>
    <x v="11"/>
    <n v="500003"/>
    <s v="IN"/>
    <b v="0"/>
    <s v="Easy Ship"/>
  </r>
  <r>
    <n v="99585"/>
    <s v="407-6682107-8673146"/>
    <x v="83"/>
    <x v="0"/>
    <s v="M"/>
    <n v="1"/>
    <s v="INR"/>
    <n v="301"/>
    <x v="0"/>
    <x v="0"/>
    <x v="0"/>
    <s v="Expedited"/>
    <s v="Shipped"/>
    <x v="5"/>
    <x v="3"/>
    <n v="560048"/>
    <s v="IN"/>
    <b v="0"/>
    <s v="NA"/>
  </r>
  <r>
    <n v="99586"/>
    <s v="404-0947972-5012332"/>
    <x v="83"/>
    <x v="1"/>
    <s v="XL"/>
    <n v="1"/>
    <s v="INR"/>
    <n v="635"/>
    <x v="0"/>
    <x v="0"/>
    <x v="0"/>
    <s v="Expedited"/>
    <s v="Shipped"/>
    <x v="5"/>
    <x v="3"/>
    <n v="560024"/>
    <s v="IN"/>
    <b v="0"/>
    <s v="NA"/>
  </r>
  <r>
    <n v="99587"/>
    <s v="404-4463361-3594718"/>
    <x v="83"/>
    <x v="0"/>
    <s v="5XL"/>
    <n v="1"/>
    <s v="INR"/>
    <n v="1033"/>
    <x v="2"/>
    <x v="1"/>
    <x v="0"/>
    <s v="Standard"/>
    <s v="Shipped"/>
    <x v="2079"/>
    <x v="7"/>
    <n v="247776"/>
    <s v="IN"/>
    <b v="0"/>
    <s v="Easy Ship"/>
  </r>
  <r>
    <n v="99588"/>
    <s v="406-6507821-5436331"/>
    <x v="83"/>
    <x v="0"/>
    <s v="XL"/>
    <n v="1"/>
    <s v="INR"/>
    <n v="692"/>
    <x v="2"/>
    <x v="1"/>
    <x v="0"/>
    <s v="Standard"/>
    <s v="Shipped"/>
    <x v="8"/>
    <x v="5"/>
    <n v="110010"/>
    <s v="IN"/>
    <b v="0"/>
    <s v="Easy Ship"/>
  </r>
  <r>
    <n v="99589"/>
    <s v="405-3389129-9845127"/>
    <x v="83"/>
    <x v="2"/>
    <s v="3XL"/>
    <n v="1"/>
    <s v="INR"/>
    <n v="735"/>
    <x v="2"/>
    <x v="1"/>
    <x v="0"/>
    <s v="Standard"/>
    <s v="Shipped"/>
    <x v="46"/>
    <x v="10"/>
    <n v="412207"/>
    <s v="IN"/>
    <b v="0"/>
    <s v="Easy Ship"/>
  </r>
  <r>
    <n v="99590"/>
    <s v="405-6052426-6142740"/>
    <x v="83"/>
    <x v="2"/>
    <s v="3XL"/>
    <n v="1"/>
    <s v="INR"/>
    <n v="641"/>
    <x v="0"/>
    <x v="0"/>
    <x v="0"/>
    <s v="Expedited"/>
    <s v="Shipped"/>
    <x v="15"/>
    <x v="10"/>
    <n v="401105"/>
    <s v="IN"/>
    <b v="0"/>
    <s v="NA"/>
  </r>
  <r>
    <n v="99591"/>
    <s v="407-2626467-6268349"/>
    <x v="83"/>
    <x v="0"/>
    <s v="L"/>
    <n v="1"/>
    <s v="INR"/>
    <n v="335"/>
    <x v="0"/>
    <x v="0"/>
    <x v="0"/>
    <s v="Expedited"/>
    <s v="Shipped"/>
    <x v="166"/>
    <x v="14"/>
    <n v="751019"/>
    <s v="IN"/>
    <b v="0"/>
    <s v="NA"/>
  </r>
  <r>
    <n v="99592"/>
    <s v="171-3096784-2676330"/>
    <x v="83"/>
    <x v="1"/>
    <s v="M"/>
    <n v="1"/>
    <s v="INR"/>
    <n v="736"/>
    <x v="0"/>
    <x v="0"/>
    <x v="0"/>
    <s v="Expedited"/>
    <s v="Shipped"/>
    <x v="6723"/>
    <x v="11"/>
    <n v="500010"/>
    <s v="IN"/>
    <b v="0"/>
    <s v="NA"/>
  </r>
  <r>
    <n v="99593"/>
    <s v="408-5026820-6921103"/>
    <x v="83"/>
    <x v="6"/>
    <s v="S"/>
    <n v="1"/>
    <s v="INR"/>
    <n v="301"/>
    <x v="0"/>
    <x v="0"/>
    <x v="0"/>
    <s v="Expedited"/>
    <s v="Shipped"/>
    <x v="6"/>
    <x v="0"/>
    <n v="600097"/>
    <s v="IN"/>
    <b v="0"/>
    <s v="NA"/>
  </r>
  <r>
    <n v="99594"/>
    <s v="408-5026820-6921103"/>
    <x v="83"/>
    <x v="6"/>
    <s v="M"/>
    <n v="1"/>
    <s v="INR"/>
    <n v="301"/>
    <x v="0"/>
    <x v="0"/>
    <x v="0"/>
    <s v="Expedited"/>
    <s v="Shipped"/>
    <x v="6"/>
    <x v="0"/>
    <n v="600097"/>
    <s v="IN"/>
    <b v="0"/>
    <s v="NA"/>
  </r>
  <r>
    <n v="99595"/>
    <s v="408-5026820-6921103"/>
    <x v="83"/>
    <x v="6"/>
    <s v="L"/>
    <n v="1"/>
    <s v="INR"/>
    <n v="301"/>
    <x v="0"/>
    <x v="0"/>
    <x v="0"/>
    <s v="Expedited"/>
    <s v="Shipped"/>
    <x v="6"/>
    <x v="0"/>
    <n v="600097"/>
    <s v="IN"/>
    <b v="0"/>
    <s v="NA"/>
  </r>
  <r>
    <n v="99596"/>
    <s v="408-2198581-3494735"/>
    <x v="83"/>
    <x v="6"/>
    <s v="S"/>
    <n v="1"/>
    <s v="INR"/>
    <n v="301"/>
    <x v="0"/>
    <x v="0"/>
    <x v="0"/>
    <s v="Expedited"/>
    <s v="Shipped"/>
    <x v="6"/>
    <x v="0"/>
    <n v="600097"/>
    <s v="IN"/>
    <b v="0"/>
    <s v="NA"/>
  </r>
  <r>
    <n v="99597"/>
    <s v="403-2162339-0433143"/>
    <x v="83"/>
    <x v="2"/>
    <s v="3XL"/>
    <n v="1"/>
    <s v="INR"/>
    <n v="899"/>
    <x v="0"/>
    <x v="0"/>
    <x v="0"/>
    <s v="Expedited"/>
    <s v="Shipped"/>
    <x v="436"/>
    <x v="11"/>
    <n v="500003"/>
    <s v="IN"/>
    <b v="0"/>
    <s v="NA"/>
  </r>
  <r>
    <n v="99598"/>
    <s v="408-3375682-2697115"/>
    <x v="83"/>
    <x v="0"/>
    <s v="L"/>
    <n v="1"/>
    <s v="INR"/>
    <n v="458"/>
    <x v="0"/>
    <x v="0"/>
    <x v="0"/>
    <s v="Expedited"/>
    <s v="Shipped"/>
    <x v="368"/>
    <x v="2"/>
    <n v="517124"/>
    <s v="IN"/>
    <b v="0"/>
    <s v="NA"/>
  </r>
  <r>
    <n v="99599"/>
    <s v="402-1217572-9850743"/>
    <x v="83"/>
    <x v="0"/>
    <s v="M"/>
    <n v="1"/>
    <s v="INR"/>
    <n v="416"/>
    <x v="1"/>
    <x v="0"/>
    <x v="0"/>
    <s v="Expedited"/>
    <s v="Unshipped"/>
    <x v="1804"/>
    <x v="9"/>
    <n v="686103"/>
    <s v="IN"/>
    <b v="0"/>
    <s v="NA"/>
  </r>
  <r>
    <n v="99600"/>
    <s v="406-1480610-9861117"/>
    <x v="83"/>
    <x v="3"/>
    <s v="XS"/>
    <n v="0"/>
    <s v="NA"/>
    <s v="NA"/>
    <x v="1"/>
    <x v="0"/>
    <x v="0"/>
    <s v="Expedited"/>
    <s v="Cancelled"/>
    <x v="8"/>
    <x v="5"/>
    <n v="110084"/>
    <s v="IN"/>
    <b v="0"/>
    <s v="NA"/>
  </r>
  <r>
    <n v="99601"/>
    <s v="403-7872263-6384350"/>
    <x v="83"/>
    <x v="1"/>
    <s v="L"/>
    <n v="1"/>
    <s v="INR"/>
    <n v="1112"/>
    <x v="0"/>
    <x v="0"/>
    <x v="0"/>
    <s v="Expedited"/>
    <s v="Shipped"/>
    <x v="173"/>
    <x v="25"/>
    <n v="144022"/>
    <s v="IN"/>
    <b v="1"/>
    <s v="NA"/>
  </r>
  <r>
    <n v="99602"/>
    <s v="407-0536998-2773116"/>
    <x v="83"/>
    <x v="2"/>
    <s v="XL"/>
    <n v="1"/>
    <s v="INR"/>
    <n v="1091"/>
    <x v="0"/>
    <x v="0"/>
    <x v="0"/>
    <s v="Expedited"/>
    <s v="Shipped"/>
    <x v="4414"/>
    <x v="7"/>
    <n v="201206"/>
    <s v="IN"/>
    <b v="0"/>
    <s v="NA"/>
  </r>
  <r>
    <n v="99603"/>
    <s v="407-6185134-4192302"/>
    <x v="83"/>
    <x v="1"/>
    <s v="L"/>
    <n v="1"/>
    <s v="INR"/>
    <n v="633"/>
    <x v="6"/>
    <x v="1"/>
    <x v="0"/>
    <s v="Standard"/>
    <s v="Shipped"/>
    <x v="108"/>
    <x v="23"/>
    <n v="781032"/>
    <s v="IN"/>
    <b v="0"/>
    <s v="Easy Ship"/>
  </r>
  <r>
    <n v="99604"/>
    <s v="402-8442241-1553928"/>
    <x v="83"/>
    <x v="2"/>
    <s v="M"/>
    <n v="1"/>
    <s v="INR"/>
    <n v="735"/>
    <x v="7"/>
    <x v="1"/>
    <x v="0"/>
    <s v="Standard"/>
    <s v="Shipped"/>
    <x v="16"/>
    <x v="11"/>
    <n v="500048"/>
    <s v="IN"/>
    <b v="0"/>
    <s v="Easy Ship"/>
  </r>
  <r>
    <n v="99605"/>
    <s v="406-4697893-2783501"/>
    <x v="83"/>
    <x v="1"/>
    <s v="L"/>
    <n v="1"/>
    <s v="INR"/>
    <n v="635"/>
    <x v="0"/>
    <x v="0"/>
    <x v="0"/>
    <s v="Expedited"/>
    <s v="Shipped"/>
    <x v="16"/>
    <x v="11"/>
    <n v="500090"/>
    <s v="IN"/>
    <b v="0"/>
    <s v="NA"/>
  </r>
  <r>
    <n v="99606"/>
    <s v="405-3687413-6162740"/>
    <x v="83"/>
    <x v="2"/>
    <s v="L"/>
    <n v="0"/>
    <s v="INR"/>
    <n v="700"/>
    <x v="1"/>
    <x v="1"/>
    <x v="0"/>
    <s v="Standard"/>
    <s v="On the Way"/>
    <x v="144"/>
    <x v="9"/>
    <n v="686019"/>
    <s v="IN"/>
    <b v="0"/>
    <s v="Easy Ship"/>
  </r>
  <r>
    <n v="99607"/>
    <s v="403-3605623-4057123"/>
    <x v="83"/>
    <x v="0"/>
    <s v="L"/>
    <n v="1"/>
    <s v="INR"/>
    <n v="458"/>
    <x v="0"/>
    <x v="0"/>
    <x v="0"/>
    <s v="Expedited"/>
    <s v="Shipped"/>
    <x v="5"/>
    <x v="3"/>
    <n v="560087"/>
    <s v="IN"/>
    <b v="0"/>
    <s v="NA"/>
  </r>
  <r>
    <n v="99608"/>
    <s v="407-7139663-9856358"/>
    <x v="83"/>
    <x v="0"/>
    <s v="XXL"/>
    <n v="1"/>
    <s v="INR"/>
    <n v="654"/>
    <x v="0"/>
    <x v="0"/>
    <x v="0"/>
    <s v="Expedited"/>
    <s v="Shipped"/>
    <x v="75"/>
    <x v="17"/>
    <n v="834002"/>
    <s v="IN"/>
    <b v="0"/>
    <s v="NA"/>
  </r>
  <r>
    <n v="99609"/>
    <s v="403-4582963-3862765"/>
    <x v="83"/>
    <x v="0"/>
    <s v="M"/>
    <n v="0"/>
    <s v="NA"/>
    <s v="NA"/>
    <x v="1"/>
    <x v="0"/>
    <x v="0"/>
    <s v="Expedited"/>
    <s v="Cancelled"/>
    <x v="6724"/>
    <x v="4"/>
    <n v="721601"/>
    <s v="IN"/>
    <b v="0"/>
    <s v="NA"/>
  </r>
  <r>
    <n v="99610"/>
    <s v="406-4276693-8765153"/>
    <x v="83"/>
    <x v="1"/>
    <s v="3XL"/>
    <n v="0"/>
    <s v="NA"/>
    <s v="NA"/>
    <x v="1"/>
    <x v="0"/>
    <x v="0"/>
    <s v="Expedited"/>
    <s v="Cancelled"/>
    <x v="16"/>
    <x v="11"/>
    <n v="500082"/>
    <s v="IN"/>
    <b v="0"/>
    <s v="NA"/>
  </r>
  <r>
    <n v="99611"/>
    <s v="171-8015944-5860336"/>
    <x v="83"/>
    <x v="1"/>
    <s v="L"/>
    <n v="1"/>
    <s v="INR"/>
    <n v="1473"/>
    <x v="2"/>
    <x v="1"/>
    <x v="0"/>
    <s v="Standard"/>
    <s v="Shipped"/>
    <x v="4"/>
    <x v="1"/>
    <n v="122018"/>
    <s v="IN"/>
    <b v="0"/>
    <s v="Easy Ship"/>
  </r>
  <r>
    <n v="99612"/>
    <s v="404-6634960-1439555"/>
    <x v="83"/>
    <x v="0"/>
    <s v="XL"/>
    <n v="1"/>
    <s v="INR"/>
    <n v="458"/>
    <x v="0"/>
    <x v="0"/>
    <x v="0"/>
    <s v="Expedited"/>
    <s v="Shipped"/>
    <x v="1381"/>
    <x v="0"/>
    <n v="638002"/>
    <s v="IN"/>
    <b v="0"/>
    <s v="NA"/>
  </r>
  <r>
    <n v="99613"/>
    <s v="404-3157789-9021966"/>
    <x v="83"/>
    <x v="0"/>
    <s v="L"/>
    <n v="1"/>
    <s v="INR"/>
    <n v="458"/>
    <x v="0"/>
    <x v="0"/>
    <x v="0"/>
    <s v="Expedited"/>
    <s v="Shipped"/>
    <x v="1381"/>
    <x v="0"/>
    <n v="638002"/>
    <s v="IN"/>
    <b v="0"/>
    <s v="NA"/>
  </r>
  <r>
    <n v="99614"/>
    <s v="406-4665410-8901913"/>
    <x v="83"/>
    <x v="2"/>
    <s v="M"/>
    <n v="1"/>
    <s v="INR"/>
    <n v="735"/>
    <x v="0"/>
    <x v="0"/>
    <x v="0"/>
    <s v="Expedited"/>
    <s v="Shipped"/>
    <x v="11"/>
    <x v="7"/>
    <n v="226016"/>
    <s v="IN"/>
    <b v="0"/>
    <s v="NA"/>
  </r>
  <r>
    <n v="99615"/>
    <s v="402-2270148-3296347"/>
    <x v="83"/>
    <x v="0"/>
    <s v="M"/>
    <n v="1"/>
    <s v="INR"/>
    <n v="521"/>
    <x v="0"/>
    <x v="0"/>
    <x v="0"/>
    <s v="Expedited"/>
    <s v="Shipped"/>
    <x v="5"/>
    <x v="3"/>
    <n v="560041"/>
    <s v="IN"/>
    <b v="0"/>
    <s v="NA"/>
  </r>
  <r>
    <n v="99616"/>
    <s v="408-0788769-4977923"/>
    <x v="83"/>
    <x v="1"/>
    <s v="XL"/>
    <n v="1"/>
    <s v="INR"/>
    <n v="832"/>
    <x v="0"/>
    <x v="0"/>
    <x v="0"/>
    <s v="Expedited"/>
    <s v="Shipped"/>
    <x v="6"/>
    <x v="0"/>
    <n v="600101"/>
    <s v="IN"/>
    <b v="0"/>
    <s v="NA"/>
  </r>
  <r>
    <n v="99617"/>
    <s v="407-3733846-3999540"/>
    <x v="83"/>
    <x v="0"/>
    <s v="L"/>
    <n v="1"/>
    <s v="INR"/>
    <n v="486"/>
    <x v="0"/>
    <x v="0"/>
    <x v="0"/>
    <s v="Expedited"/>
    <s v="Shipped"/>
    <x v="109"/>
    <x v="6"/>
    <n v="462022"/>
    <s v="IN"/>
    <b v="0"/>
    <s v="NA"/>
  </r>
  <r>
    <n v="99618"/>
    <s v="404-1393214-8296353"/>
    <x v="83"/>
    <x v="5"/>
    <s v="Free"/>
    <n v="1"/>
    <s v="INR"/>
    <n v="588"/>
    <x v="0"/>
    <x v="0"/>
    <x v="0"/>
    <s v="Expedited"/>
    <s v="Shipped"/>
    <x v="5"/>
    <x v="3"/>
    <n v="560077"/>
    <s v="IN"/>
    <b v="0"/>
    <s v="NA"/>
  </r>
  <r>
    <n v="99619"/>
    <s v="405-9385447-0582739"/>
    <x v="83"/>
    <x v="0"/>
    <s v="XXL"/>
    <n v="1"/>
    <s v="INR"/>
    <n v="626"/>
    <x v="0"/>
    <x v="0"/>
    <x v="0"/>
    <s v="Expedited"/>
    <s v="Shipped"/>
    <x v="263"/>
    <x v="25"/>
    <n v="141010"/>
    <s v="IN"/>
    <b v="0"/>
    <s v="NA"/>
  </r>
  <r>
    <n v="99620"/>
    <s v="408-3334663-2551530"/>
    <x v="83"/>
    <x v="3"/>
    <s v="L"/>
    <n v="1"/>
    <s v="INR"/>
    <n v="758"/>
    <x v="0"/>
    <x v="0"/>
    <x v="0"/>
    <s v="Expedited"/>
    <s v="Shipped"/>
    <x v="6"/>
    <x v="0"/>
    <n v="600088"/>
    <s v="IN"/>
    <b v="0"/>
    <s v="NA"/>
  </r>
  <r>
    <n v="99621"/>
    <s v="404-7166415-1882734"/>
    <x v="83"/>
    <x v="1"/>
    <s v="S"/>
    <n v="1"/>
    <s v="INR"/>
    <n v="939"/>
    <x v="0"/>
    <x v="0"/>
    <x v="0"/>
    <s v="Expedited"/>
    <s v="Shipped"/>
    <x v="4"/>
    <x v="1"/>
    <n v="122004"/>
    <s v="IN"/>
    <b v="0"/>
    <s v="NA"/>
  </r>
  <r>
    <n v="99622"/>
    <s v="402-9388860-1519519"/>
    <x v="83"/>
    <x v="0"/>
    <s v="XXL"/>
    <n v="1"/>
    <s v="INR"/>
    <n v="406"/>
    <x v="1"/>
    <x v="0"/>
    <x v="0"/>
    <s v="Expedited"/>
    <s v="Unshipped"/>
    <x v="8"/>
    <x v="5"/>
    <n v="110095"/>
    <s v="IN"/>
    <b v="0"/>
    <s v="NA"/>
  </r>
  <r>
    <n v="99623"/>
    <s v="405-7844441-9632357"/>
    <x v="83"/>
    <x v="1"/>
    <s v="XL"/>
    <n v="1"/>
    <s v="INR"/>
    <n v="1008"/>
    <x v="0"/>
    <x v="0"/>
    <x v="0"/>
    <s v="Expedited"/>
    <s v="Shipped"/>
    <x v="318"/>
    <x v="10"/>
    <n v="422002"/>
    <s v="IN"/>
    <b v="0"/>
    <s v="NA"/>
  </r>
  <r>
    <n v="99624"/>
    <s v="406-1269558-4593137"/>
    <x v="83"/>
    <x v="2"/>
    <s v="S"/>
    <n v="1"/>
    <s v="INR"/>
    <n v="735"/>
    <x v="2"/>
    <x v="1"/>
    <x v="0"/>
    <s v="Standard"/>
    <s v="Shipped"/>
    <x v="391"/>
    <x v="7"/>
    <n v="273008"/>
    <s v="IN"/>
    <b v="0"/>
    <s v="Easy Ship"/>
  </r>
  <r>
    <n v="99625"/>
    <s v="404-9658970-4660302"/>
    <x v="83"/>
    <x v="2"/>
    <s v="S"/>
    <n v="1"/>
    <s v="INR"/>
    <n v="725"/>
    <x v="0"/>
    <x v="0"/>
    <x v="0"/>
    <s v="Expedited"/>
    <s v="Shipped"/>
    <x v="32"/>
    <x v="7"/>
    <n v="201301"/>
    <s v="IN"/>
    <b v="0"/>
    <s v="NA"/>
  </r>
  <r>
    <n v="99626"/>
    <s v="408-1231365-2117100"/>
    <x v="83"/>
    <x v="1"/>
    <s v="XXL"/>
    <n v="1"/>
    <s v="INR"/>
    <n v="759"/>
    <x v="0"/>
    <x v="0"/>
    <x v="0"/>
    <s v="Expedited"/>
    <s v="Shipped"/>
    <x v="8"/>
    <x v="5"/>
    <n v="110032"/>
    <s v="IN"/>
    <b v="0"/>
    <s v="NA"/>
  </r>
  <r>
    <n v="99627"/>
    <s v="408-7503446-8668360"/>
    <x v="83"/>
    <x v="0"/>
    <s v="3XL"/>
    <n v="1"/>
    <s v="INR"/>
    <n v="323"/>
    <x v="0"/>
    <x v="0"/>
    <x v="0"/>
    <s v="Expedited"/>
    <s v="Shipped"/>
    <x v="1409"/>
    <x v="10"/>
    <n v="410206"/>
    <s v="IN"/>
    <b v="0"/>
    <s v="NA"/>
  </r>
  <r>
    <n v="99628"/>
    <s v="402-3418480-4150717"/>
    <x v="83"/>
    <x v="0"/>
    <s v="XXL"/>
    <n v="1"/>
    <s v="INR"/>
    <n v="301"/>
    <x v="0"/>
    <x v="0"/>
    <x v="0"/>
    <s v="Expedited"/>
    <s v="Shipped"/>
    <x v="136"/>
    <x v="13"/>
    <n v="495001"/>
    <s v="IN"/>
    <b v="0"/>
    <s v="NA"/>
  </r>
  <r>
    <n v="99629"/>
    <s v="402-1690148-9039558"/>
    <x v="83"/>
    <x v="0"/>
    <s v="M"/>
    <n v="1"/>
    <s v="INR"/>
    <n v="476"/>
    <x v="0"/>
    <x v="0"/>
    <x v="0"/>
    <s v="Expedited"/>
    <s v="Shipped"/>
    <x v="46"/>
    <x v="10"/>
    <n v="411045"/>
    <s v="IN"/>
    <b v="0"/>
    <s v="NA"/>
  </r>
  <r>
    <n v="99630"/>
    <s v="408-6564968-9105932"/>
    <x v="83"/>
    <x v="1"/>
    <s v="3XL"/>
    <n v="1"/>
    <s v="INR"/>
    <n v="1088"/>
    <x v="0"/>
    <x v="0"/>
    <x v="0"/>
    <s v="Expedited"/>
    <s v="Shipped"/>
    <x v="19"/>
    <x v="10"/>
    <n v="400101"/>
    <s v="IN"/>
    <b v="0"/>
    <s v="NA"/>
  </r>
  <r>
    <n v="99631"/>
    <s v="405-7255807-7314723"/>
    <x v="83"/>
    <x v="0"/>
    <s v="S"/>
    <n v="1"/>
    <s v="INR"/>
    <n v="301"/>
    <x v="2"/>
    <x v="1"/>
    <x v="0"/>
    <s v="Standard"/>
    <s v="Shipped"/>
    <x v="19"/>
    <x v="10"/>
    <n v="400061"/>
    <s v="IN"/>
    <b v="0"/>
    <s v="Easy Ship"/>
  </r>
  <r>
    <n v="99632"/>
    <s v="406-2642619-3620316"/>
    <x v="83"/>
    <x v="0"/>
    <s v="XXL"/>
    <n v="0"/>
    <s v="NA"/>
    <s v="NA"/>
    <x v="1"/>
    <x v="0"/>
    <x v="0"/>
    <s v="Expedited"/>
    <s v="Cancelled"/>
    <x v="40"/>
    <x v="8"/>
    <n v="380028"/>
    <s v="IN"/>
    <b v="0"/>
    <s v="NA"/>
  </r>
  <r>
    <n v="99633"/>
    <s v="408-9005477-5081907"/>
    <x v="83"/>
    <x v="0"/>
    <s v="M"/>
    <n v="1"/>
    <s v="INR"/>
    <n v="323"/>
    <x v="0"/>
    <x v="0"/>
    <x v="0"/>
    <s v="Expedited"/>
    <s v="Shipped"/>
    <x v="5"/>
    <x v="3"/>
    <n v="560067"/>
    <s v="IN"/>
    <b v="0"/>
    <s v="NA"/>
  </r>
  <r>
    <n v="99634"/>
    <s v="402-2043865-3529122"/>
    <x v="83"/>
    <x v="0"/>
    <s v="XL"/>
    <n v="1"/>
    <s v="INR"/>
    <n v="292"/>
    <x v="0"/>
    <x v="0"/>
    <x v="0"/>
    <s v="Expedited"/>
    <s v="Shipped"/>
    <x v="136"/>
    <x v="13"/>
    <n v="495001"/>
    <s v="IN"/>
    <b v="0"/>
    <s v="NA"/>
  </r>
  <r>
    <n v="99635"/>
    <s v="403-2193594-9837113"/>
    <x v="83"/>
    <x v="1"/>
    <s v="XS"/>
    <n v="1"/>
    <s v="INR"/>
    <n v="764"/>
    <x v="2"/>
    <x v="1"/>
    <x v="0"/>
    <s v="Standard"/>
    <s v="Shipped"/>
    <x v="64"/>
    <x v="8"/>
    <n v="390010"/>
    <s v="IN"/>
    <b v="0"/>
    <s v="Easy Ship"/>
  </r>
  <r>
    <n v="99636"/>
    <s v="404-9751018-4064355"/>
    <x v="83"/>
    <x v="0"/>
    <s v="M"/>
    <n v="1"/>
    <s v="INR"/>
    <n v="376"/>
    <x v="7"/>
    <x v="1"/>
    <x v="0"/>
    <s v="Standard"/>
    <s v="Shipped"/>
    <x v="680"/>
    <x v="1"/>
    <n v="123001"/>
    <s v="IN"/>
    <b v="0"/>
    <s v="Easy Ship"/>
  </r>
  <r>
    <n v="99637"/>
    <s v="405-0155143-0613918"/>
    <x v="83"/>
    <x v="1"/>
    <s v="L"/>
    <n v="0"/>
    <s v="NA"/>
    <s v="NA"/>
    <x v="1"/>
    <x v="0"/>
    <x v="0"/>
    <s v="Expedited"/>
    <s v="Cancelled"/>
    <x v="19"/>
    <x v="10"/>
    <n v="400056"/>
    <s v="IN"/>
    <b v="0"/>
    <s v="NA"/>
  </r>
  <r>
    <n v="99638"/>
    <s v="405-8894656-3877920"/>
    <x v="83"/>
    <x v="0"/>
    <s v="M"/>
    <n v="1"/>
    <s v="INR"/>
    <n v="688"/>
    <x v="0"/>
    <x v="0"/>
    <x v="0"/>
    <s v="Expedited"/>
    <s v="Shipped"/>
    <x v="75"/>
    <x v="17"/>
    <n v="834001"/>
    <s v="IN"/>
    <b v="0"/>
    <s v="NA"/>
  </r>
  <r>
    <n v="99639"/>
    <s v="408-0183594-3284332"/>
    <x v="83"/>
    <x v="1"/>
    <s v="L"/>
    <n v="1"/>
    <s v="INR"/>
    <n v="725"/>
    <x v="2"/>
    <x v="1"/>
    <x v="0"/>
    <s v="Standard"/>
    <s v="Shipped"/>
    <x v="102"/>
    <x v="10"/>
    <n v="421301"/>
    <s v="IN"/>
    <b v="0"/>
    <s v="Easy Ship"/>
  </r>
  <r>
    <n v="99640"/>
    <s v="406-4145945-5987523"/>
    <x v="83"/>
    <x v="0"/>
    <s v="M"/>
    <n v="1"/>
    <s v="INR"/>
    <n v="301"/>
    <x v="0"/>
    <x v="0"/>
    <x v="0"/>
    <s v="Expedited"/>
    <s v="Shipped"/>
    <x v="102"/>
    <x v="10"/>
    <n v="421306"/>
    <s v="IN"/>
    <b v="0"/>
    <s v="NA"/>
  </r>
  <r>
    <n v="99641"/>
    <s v="407-5190113-3949102"/>
    <x v="83"/>
    <x v="0"/>
    <s v="XL"/>
    <n v="1"/>
    <s v="INR"/>
    <n v="301"/>
    <x v="0"/>
    <x v="0"/>
    <x v="0"/>
    <s v="Expedited"/>
    <s v="Shipped"/>
    <x v="2826"/>
    <x v="7"/>
    <n v="231219"/>
    <s v="IN"/>
    <b v="0"/>
    <s v="NA"/>
  </r>
  <r>
    <n v="99642"/>
    <s v="408-3722877-0406769"/>
    <x v="83"/>
    <x v="1"/>
    <s v="XXL"/>
    <n v="1"/>
    <s v="INR"/>
    <n v="635"/>
    <x v="0"/>
    <x v="0"/>
    <x v="0"/>
    <s v="Expedited"/>
    <s v="Shipped"/>
    <x v="6725"/>
    <x v="7"/>
    <n v="221505"/>
    <s v="IN"/>
    <b v="0"/>
    <s v="NA"/>
  </r>
  <r>
    <n v="99643"/>
    <s v="407-5225623-9856301"/>
    <x v="83"/>
    <x v="0"/>
    <s v="M"/>
    <n v="1"/>
    <s v="INR"/>
    <n v="292"/>
    <x v="0"/>
    <x v="0"/>
    <x v="0"/>
    <s v="Expedited"/>
    <s v="Shipped"/>
    <x v="46"/>
    <x v="10"/>
    <n v="411057"/>
    <s v="IN"/>
    <b v="0"/>
    <s v="NA"/>
  </r>
  <r>
    <n v="99644"/>
    <s v="407-2824618-2669169"/>
    <x v="83"/>
    <x v="0"/>
    <s v="M"/>
    <n v="1"/>
    <s v="INR"/>
    <n v="301"/>
    <x v="0"/>
    <x v="0"/>
    <x v="0"/>
    <s v="Expedited"/>
    <s v="Shipped"/>
    <x v="46"/>
    <x v="10"/>
    <n v="411057"/>
    <s v="IN"/>
    <b v="0"/>
    <s v="NA"/>
  </r>
  <r>
    <n v="99645"/>
    <s v="408-8380377-0191552"/>
    <x v="83"/>
    <x v="0"/>
    <s v="L"/>
    <n v="0"/>
    <s v="NA"/>
    <s v="NA"/>
    <x v="1"/>
    <x v="0"/>
    <x v="0"/>
    <s v="Expedited"/>
    <s v="Cancelled"/>
    <x v="1381"/>
    <x v="0"/>
    <n v="638002"/>
    <s v="IN"/>
    <b v="0"/>
    <s v="NA"/>
  </r>
  <r>
    <n v="99646"/>
    <s v="408-6366771-3600369"/>
    <x v="83"/>
    <x v="0"/>
    <s v="XL"/>
    <n v="0"/>
    <s v="NA"/>
    <s v="NA"/>
    <x v="1"/>
    <x v="0"/>
    <x v="0"/>
    <s v="Expedited"/>
    <s v="Cancelled"/>
    <x v="1381"/>
    <x v="0"/>
    <n v="638002"/>
    <s v="IN"/>
    <b v="0"/>
    <s v="NA"/>
  </r>
  <r>
    <n v="99647"/>
    <s v="405-0760424-0314746"/>
    <x v="83"/>
    <x v="0"/>
    <s v="XXL"/>
    <n v="0"/>
    <s v="NA"/>
    <s v="NA"/>
    <x v="1"/>
    <x v="0"/>
    <x v="0"/>
    <s v="Expedited"/>
    <s v="Cancelled"/>
    <x v="5925"/>
    <x v="2"/>
    <n v="533344"/>
    <s v="IN"/>
    <b v="0"/>
    <s v="NA"/>
  </r>
  <r>
    <n v="99648"/>
    <s v="404-0931387-1940328"/>
    <x v="83"/>
    <x v="0"/>
    <s v="M"/>
    <n v="0"/>
    <s v="NA"/>
    <s v="NA"/>
    <x v="1"/>
    <x v="1"/>
    <x v="0"/>
    <s v="Standard"/>
    <s v="On the Way"/>
    <x v="680"/>
    <x v="1"/>
    <n v="123001"/>
    <s v="IN"/>
    <b v="0"/>
    <s v="Easy Ship"/>
  </r>
  <r>
    <n v="99649"/>
    <s v="407-5887565-4873937"/>
    <x v="83"/>
    <x v="0"/>
    <s v="XXL"/>
    <n v="1"/>
    <s v="INR"/>
    <n v="418"/>
    <x v="0"/>
    <x v="0"/>
    <x v="0"/>
    <s v="Expedited"/>
    <s v="Shipped"/>
    <x v="5"/>
    <x v="3"/>
    <n v="560094"/>
    <s v="IN"/>
    <b v="0"/>
    <s v="NA"/>
  </r>
  <r>
    <n v="99650"/>
    <s v="403-7805917-7811550"/>
    <x v="83"/>
    <x v="1"/>
    <s v="XS"/>
    <n v="1"/>
    <s v="INR"/>
    <n v="416"/>
    <x v="0"/>
    <x v="0"/>
    <x v="0"/>
    <s v="Expedited"/>
    <s v="Shipped"/>
    <x v="618"/>
    <x v="2"/>
    <n v="534208"/>
    <s v="IN"/>
    <b v="0"/>
    <s v="NA"/>
  </r>
  <r>
    <n v="99651"/>
    <s v="405-2617684-3433118"/>
    <x v="83"/>
    <x v="1"/>
    <s v="S"/>
    <n v="1"/>
    <s v="INR"/>
    <n v="1297"/>
    <x v="2"/>
    <x v="1"/>
    <x v="0"/>
    <s v="Standard"/>
    <s v="Shipped"/>
    <x v="5"/>
    <x v="3"/>
    <n v="560039"/>
    <s v="IN"/>
    <b v="0"/>
    <s v="Easy Ship"/>
  </r>
  <r>
    <n v="99652"/>
    <s v="171-7913745-9904338"/>
    <x v="83"/>
    <x v="0"/>
    <s v="XL"/>
    <n v="1"/>
    <s v="INR"/>
    <n v="376"/>
    <x v="0"/>
    <x v="0"/>
    <x v="0"/>
    <s v="Expedited"/>
    <s v="Shipped"/>
    <x v="8"/>
    <x v="5"/>
    <n v="110092"/>
    <s v="IN"/>
    <b v="0"/>
    <s v="NA"/>
  </r>
  <r>
    <n v="99653"/>
    <s v="407-3584714-9321102"/>
    <x v="83"/>
    <x v="0"/>
    <s v="S"/>
    <n v="1"/>
    <s v="INR"/>
    <n v="292"/>
    <x v="0"/>
    <x v="0"/>
    <x v="0"/>
    <s v="Expedited"/>
    <s v="Shipped"/>
    <x v="18"/>
    <x v="10"/>
    <n v="440018"/>
    <s v="IN"/>
    <b v="0"/>
    <s v="NA"/>
  </r>
  <r>
    <n v="99654"/>
    <s v="404-7549915-9749163"/>
    <x v="83"/>
    <x v="0"/>
    <s v="XL"/>
    <n v="1"/>
    <s v="INR"/>
    <n v="521"/>
    <x v="0"/>
    <x v="0"/>
    <x v="0"/>
    <s v="Expedited"/>
    <s v="Shipped"/>
    <x v="8"/>
    <x v="5"/>
    <n v="110059"/>
    <s v="IN"/>
    <b v="0"/>
    <s v="NA"/>
  </r>
  <r>
    <n v="99655"/>
    <s v="408-9682736-6280332"/>
    <x v="83"/>
    <x v="0"/>
    <s v="XXL"/>
    <n v="1"/>
    <s v="INR"/>
    <n v="626"/>
    <x v="0"/>
    <x v="0"/>
    <x v="0"/>
    <s v="Expedited"/>
    <s v="Shipped"/>
    <x v="19"/>
    <x v="10"/>
    <n v="400101"/>
    <s v="IN"/>
    <b v="0"/>
    <s v="NA"/>
  </r>
  <r>
    <n v="99656"/>
    <s v="404-5633902-8170726"/>
    <x v="83"/>
    <x v="0"/>
    <s v="L"/>
    <n v="1"/>
    <s v="INR"/>
    <n v="491"/>
    <x v="0"/>
    <x v="0"/>
    <x v="0"/>
    <s v="Expedited"/>
    <s v="Shipped"/>
    <x v="428"/>
    <x v="1"/>
    <n v="124001"/>
    <s v="IN"/>
    <b v="0"/>
    <s v="NA"/>
  </r>
  <r>
    <n v="99657"/>
    <s v="402-9804255-6133109"/>
    <x v="83"/>
    <x v="1"/>
    <s v="XXL"/>
    <n v="1"/>
    <s v="INR"/>
    <n v="523"/>
    <x v="0"/>
    <x v="0"/>
    <x v="0"/>
    <s v="Expedited"/>
    <s v="Shipped"/>
    <x v="5"/>
    <x v="3"/>
    <n v="560035"/>
    <s v="IN"/>
    <b v="0"/>
    <s v="NA"/>
  </r>
  <r>
    <n v="99658"/>
    <s v="171-8975416-5009917"/>
    <x v="83"/>
    <x v="3"/>
    <s v="L"/>
    <n v="1"/>
    <s v="INR"/>
    <n v="625"/>
    <x v="0"/>
    <x v="0"/>
    <x v="0"/>
    <s v="Expedited"/>
    <s v="Shipped"/>
    <x v="524"/>
    <x v="10"/>
    <n v="421503"/>
    <s v="IN"/>
    <b v="0"/>
    <s v="NA"/>
  </r>
  <r>
    <n v="99659"/>
    <s v="403-4513524-9836312"/>
    <x v="83"/>
    <x v="0"/>
    <s v="M"/>
    <n v="1"/>
    <s v="INR"/>
    <n v="517"/>
    <x v="0"/>
    <x v="0"/>
    <x v="0"/>
    <s v="Expedited"/>
    <s v="Shipped"/>
    <x v="16"/>
    <x v="11"/>
    <n v="500091"/>
    <s v="IN"/>
    <b v="0"/>
    <s v="NA"/>
  </r>
  <r>
    <n v="99660"/>
    <s v="402-6481785-6953924"/>
    <x v="83"/>
    <x v="1"/>
    <s v="XXL"/>
    <n v="1"/>
    <s v="INR"/>
    <n v="1315"/>
    <x v="2"/>
    <x v="1"/>
    <x v="0"/>
    <s v="Standard"/>
    <s v="Shipped"/>
    <x v="8"/>
    <x v="5"/>
    <n v="110015"/>
    <s v="IN"/>
    <b v="0"/>
    <s v="Easy Ship"/>
  </r>
  <r>
    <n v="99661"/>
    <s v="402-5631541-8816361"/>
    <x v="83"/>
    <x v="0"/>
    <s v="XL"/>
    <n v="1"/>
    <s v="INR"/>
    <n v="730"/>
    <x v="0"/>
    <x v="0"/>
    <x v="0"/>
    <s v="Expedited"/>
    <s v="Shipped"/>
    <x v="8"/>
    <x v="5"/>
    <n v="110015"/>
    <s v="IN"/>
    <b v="0"/>
    <s v="NA"/>
  </r>
  <r>
    <n v="99662"/>
    <s v="404-4552818-5973930"/>
    <x v="83"/>
    <x v="1"/>
    <s v="M"/>
    <n v="1"/>
    <s v="INR"/>
    <n v="845"/>
    <x v="2"/>
    <x v="1"/>
    <x v="0"/>
    <s v="Standard"/>
    <s v="Shipped"/>
    <x v="3229"/>
    <x v="2"/>
    <n v="521126"/>
    <s v="IN"/>
    <b v="0"/>
    <s v="Easy Ship"/>
  </r>
  <r>
    <n v="99663"/>
    <s v="405-4530446-3296334"/>
    <x v="83"/>
    <x v="1"/>
    <s v="XL"/>
    <n v="1"/>
    <s v="INR"/>
    <n v="1287"/>
    <x v="2"/>
    <x v="1"/>
    <x v="0"/>
    <s v="Standard"/>
    <s v="Shipped"/>
    <x v="16"/>
    <x v="11"/>
    <n v="509325"/>
    <s v="IN"/>
    <b v="0"/>
    <s v="Easy Ship"/>
  </r>
  <r>
    <n v="99664"/>
    <s v="407-1382543-9163535"/>
    <x v="83"/>
    <x v="1"/>
    <s v="XXL"/>
    <n v="1"/>
    <s v="INR"/>
    <n v="633"/>
    <x v="2"/>
    <x v="1"/>
    <x v="0"/>
    <s v="Standard"/>
    <s v="Shipped"/>
    <x v="815"/>
    <x v="3"/>
    <n v="571104"/>
    <s v="IN"/>
    <b v="0"/>
    <s v="Easy Ship"/>
  </r>
  <r>
    <n v="99665"/>
    <s v="402-0306897-0541922"/>
    <x v="83"/>
    <x v="1"/>
    <s v="XS"/>
    <n v="1"/>
    <s v="INR"/>
    <n v="635"/>
    <x v="1"/>
    <x v="0"/>
    <x v="0"/>
    <s v="Expedited"/>
    <s v="Unshipped"/>
    <x v="127"/>
    <x v="17"/>
    <n v="831011"/>
    <s v="IN"/>
    <b v="0"/>
    <s v="NA"/>
  </r>
  <r>
    <n v="99666"/>
    <s v="408-5073387-7077928"/>
    <x v="83"/>
    <x v="0"/>
    <s v="S"/>
    <n v="1"/>
    <s v="INR"/>
    <n v="735"/>
    <x v="0"/>
    <x v="0"/>
    <x v="0"/>
    <s v="Expedited"/>
    <s v="Shipped"/>
    <x v="16"/>
    <x v="11"/>
    <n v="500062"/>
    <s v="IN"/>
    <b v="0"/>
    <s v="NA"/>
  </r>
  <r>
    <n v="99667"/>
    <s v="406-4832106-6166727"/>
    <x v="83"/>
    <x v="1"/>
    <s v="XL"/>
    <n v="1"/>
    <s v="INR"/>
    <n v="648"/>
    <x v="2"/>
    <x v="1"/>
    <x v="0"/>
    <s v="Standard"/>
    <s v="Shipped"/>
    <x v="5"/>
    <x v="3"/>
    <n v="560083"/>
    <s v="IN"/>
    <b v="0"/>
    <s v="Easy Ship"/>
  </r>
  <r>
    <n v="99668"/>
    <s v="402-4940030-2532312"/>
    <x v="83"/>
    <x v="0"/>
    <s v="M"/>
    <n v="1"/>
    <s v="INR"/>
    <n v="496"/>
    <x v="0"/>
    <x v="0"/>
    <x v="0"/>
    <s v="Expedited"/>
    <s v="Shipped"/>
    <x v="57"/>
    <x v="7"/>
    <n v="201001"/>
    <s v="IN"/>
    <b v="0"/>
    <s v="NA"/>
  </r>
  <r>
    <n v="99669"/>
    <s v="407-4095705-5874754"/>
    <x v="83"/>
    <x v="1"/>
    <s v="M"/>
    <n v="1"/>
    <s v="INR"/>
    <n v="562"/>
    <x v="0"/>
    <x v="0"/>
    <x v="0"/>
    <s v="Expedited"/>
    <s v="Shipped"/>
    <x v="4833"/>
    <x v="15"/>
    <n v="301404"/>
    <s v="IN"/>
    <b v="0"/>
    <s v="NA"/>
  </r>
  <r>
    <n v="99670"/>
    <s v="403-4922639-7839516"/>
    <x v="83"/>
    <x v="1"/>
    <s v="L"/>
    <n v="0"/>
    <s v="NA"/>
    <s v="NA"/>
    <x v="1"/>
    <x v="0"/>
    <x v="0"/>
    <s v="Expedited"/>
    <s v="Cancelled"/>
    <x v="24"/>
    <x v="10"/>
    <n v="400708"/>
    <s v="IN"/>
    <b v="0"/>
    <s v="NA"/>
  </r>
  <r>
    <n v="99671"/>
    <s v="407-1843042-2840322"/>
    <x v="83"/>
    <x v="1"/>
    <s v="XL"/>
    <n v="1"/>
    <s v="INR"/>
    <n v="825"/>
    <x v="0"/>
    <x v="0"/>
    <x v="0"/>
    <s v="Expedited"/>
    <s v="Shipped"/>
    <x v="2006"/>
    <x v="20"/>
    <n v="181221"/>
    <s v="IN"/>
    <b v="0"/>
    <s v="NA"/>
  </r>
  <r>
    <n v="99672"/>
    <s v="407-9910676-1137946"/>
    <x v="83"/>
    <x v="0"/>
    <s v="XS"/>
    <n v="1"/>
    <s v="INR"/>
    <n v="575"/>
    <x v="0"/>
    <x v="0"/>
    <x v="0"/>
    <s v="Expedited"/>
    <s v="Shipped"/>
    <x v="217"/>
    <x v="4"/>
    <n v="711201"/>
    <s v="IN"/>
    <b v="0"/>
    <s v="NA"/>
  </r>
  <r>
    <n v="99673"/>
    <s v="407-4898819-9187513"/>
    <x v="83"/>
    <x v="2"/>
    <s v="XS"/>
    <n v="1"/>
    <s v="INR"/>
    <n v="735"/>
    <x v="7"/>
    <x v="1"/>
    <x v="0"/>
    <s v="Standard"/>
    <s v="Shipped"/>
    <x v="217"/>
    <x v="4"/>
    <n v="711201"/>
    <s v="IN"/>
    <b v="0"/>
    <s v="Easy Ship"/>
  </r>
  <r>
    <n v="99674"/>
    <s v="403-0530778-3691545"/>
    <x v="83"/>
    <x v="0"/>
    <s v="L"/>
    <n v="0"/>
    <s v="NA"/>
    <s v="NA"/>
    <x v="1"/>
    <x v="0"/>
    <x v="0"/>
    <s v="Expedited"/>
    <s v="Cancelled"/>
    <x v="6"/>
    <x v="0"/>
    <n v="600055"/>
    <s v="IN"/>
    <b v="0"/>
    <s v="NA"/>
  </r>
  <r>
    <n v="99675"/>
    <s v="406-1385520-0153163"/>
    <x v="83"/>
    <x v="1"/>
    <s v="S"/>
    <n v="1"/>
    <s v="INR"/>
    <n v="416"/>
    <x v="0"/>
    <x v="0"/>
    <x v="0"/>
    <s v="Expedited"/>
    <s v="Shipped"/>
    <x v="711"/>
    <x v="8"/>
    <n v="387001"/>
    <s v="IN"/>
    <b v="0"/>
    <s v="NA"/>
  </r>
  <r>
    <n v="99676"/>
    <s v="402-5871152-7168302"/>
    <x v="83"/>
    <x v="1"/>
    <s v="M"/>
    <n v="1"/>
    <s v="INR"/>
    <n v="648"/>
    <x v="0"/>
    <x v="0"/>
    <x v="0"/>
    <s v="Expedited"/>
    <s v="Shipped"/>
    <x v="737"/>
    <x v="0"/>
    <n v="624001"/>
    <s v="IN"/>
    <b v="0"/>
    <s v="NA"/>
  </r>
  <r>
    <n v="99677"/>
    <s v="405-0483748-7790746"/>
    <x v="83"/>
    <x v="0"/>
    <s v="M"/>
    <n v="1"/>
    <s v="INR"/>
    <n v="406"/>
    <x v="0"/>
    <x v="0"/>
    <x v="0"/>
    <s v="Expedited"/>
    <s v="Shipped"/>
    <x v="6726"/>
    <x v="25"/>
    <n v="144021"/>
    <s v="IN"/>
    <b v="0"/>
    <s v="NA"/>
  </r>
  <r>
    <n v="99678"/>
    <s v="405-0483748-7790746"/>
    <x v="83"/>
    <x v="0"/>
    <s v="M"/>
    <n v="1"/>
    <s v="INR"/>
    <n v="435"/>
    <x v="0"/>
    <x v="0"/>
    <x v="0"/>
    <s v="Expedited"/>
    <s v="Shipped"/>
    <x v="6726"/>
    <x v="25"/>
    <n v="144021"/>
    <s v="IN"/>
    <b v="0"/>
    <s v="NA"/>
  </r>
  <r>
    <n v="99679"/>
    <s v="407-1518325-2268331"/>
    <x v="83"/>
    <x v="0"/>
    <s v="XXL"/>
    <n v="1"/>
    <s v="INR"/>
    <n v="369"/>
    <x v="0"/>
    <x v="0"/>
    <x v="0"/>
    <s v="Expedited"/>
    <s v="Shipped"/>
    <x v="79"/>
    <x v="2"/>
    <n v="518003"/>
    <s v="IN"/>
    <b v="0"/>
    <s v="NA"/>
  </r>
  <r>
    <n v="99680"/>
    <s v="403-9443604-2274726"/>
    <x v="83"/>
    <x v="0"/>
    <s v="L"/>
    <n v="1"/>
    <s v="INR"/>
    <n v="735"/>
    <x v="2"/>
    <x v="1"/>
    <x v="0"/>
    <s v="Standard"/>
    <s v="Shipped"/>
    <x v="32"/>
    <x v="7"/>
    <n v="201301"/>
    <s v="IN"/>
    <b v="1"/>
    <s v="Easy Ship"/>
  </r>
  <r>
    <n v="99681"/>
    <s v="408-1802275-6167541"/>
    <x v="83"/>
    <x v="2"/>
    <s v="M"/>
    <n v="1"/>
    <s v="INR"/>
    <n v="948"/>
    <x v="6"/>
    <x v="1"/>
    <x v="0"/>
    <s v="Standard"/>
    <s v="Shipped"/>
    <x v="6652"/>
    <x v="23"/>
    <n v="785640"/>
    <s v="IN"/>
    <b v="0"/>
    <s v="Easy Ship"/>
  </r>
  <r>
    <n v="99682"/>
    <s v="405-5804197-9159504"/>
    <x v="83"/>
    <x v="0"/>
    <s v="XL"/>
    <n v="1"/>
    <s v="INR"/>
    <n v="518"/>
    <x v="0"/>
    <x v="0"/>
    <x v="0"/>
    <s v="Expedited"/>
    <s v="Shipped"/>
    <x v="19"/>
    <x v="10"/>
    <n v="400078"/>
    <s v="IN"/>
    <b v="0"/>
    <s v="NA"/>
  </r>
  <r>
    <n v="99683"/>
    <s v="408-7302478-8295510"/>
    <x v="83"/>
    <x v="1"/>
    <s v="3XL"/>
    <n v="1"/>
    <s v="INR"/>
    <n v="1176"/>
    <x v="0"/>
    <x v="0"/>
    <x v="0"/>
    <s v="Expedited"/>
    <s v="Shipped"/>
    <x v="1816"/>
    <x v="11"/>
    <n v="509001"/>
    <s v="IN"/>
    <b v="0"/>
    <s v="NA"/>
  </r>
  <r>
    <n v="99684"/>
    <s v="408-0015790-1181124"/>
    <x v="83"/>
    <x v="3"/>
    <s v="L"/>
    <n v="1"/>
    <s v="INR"/>
    <n v="360"/>
    <x v="0"/>
    <x v="0"/>
    <x v="0"/>
    <s v="Expedited"/>
    <s v="Shipped"/>
    <x v="2753"/>
    <x v="3"/>
    <n v="562110"/>
    <s v="IN"/>
    <b v="0"/>
    <s v="NA"/>
  </r>
  <r>
    <n v="99685"/>
    <s v="408-0015790-1181124"/>
    <x v="83"/>
    <x v="3"/>
    <s v="L"/>
    <n v="1"/>
    <s v="INR"/>
    <n v="693"/>
    <x v="0"/>
    <x v="0"/>
    <x v="0"/>
    <s v="Expedited"/>
    <s v="Shipped"/>
    <x v="2753"/>
    <x v="3"/>
    <n v="562110"/>
    <s v="IN"/>
    <b v="0"/>
    <s v="NA"/>
  </r>
  <r>
    <n v="99686"/>
    <s v="406-5607981-4493925"/>
    <x v="83"/>
    <x v="2"/>
    <s v="M"/>
    <n v="1"/>
    <s v="INR"/>
    <n v="735"/>
    <x v="2"/>
    <x v="1"/>
    <x v="0"/>
    <s v="Standard"/>
    <s v="Shipped"/>
    <x v="6727"/>
    <x v="10"/>
    <n v="401303"/>
    <s v="IN"/>
    <b v="0"/>
    <s v="Easy Ship"/>
  </r>
  <r>
    <n v="99687"/>
    <s v="405-2157228-1793928"/>
    <x v="83"/>
    <x v="0"/>
    <s v="S"/>
    <n v="1"/>
    <s v="INR"/>
    <n v="301"/>
    <x v="2"/>
    <x v="1"/>
    <x v="0"/>
    <s v="Standard"/>
    <s v="Shipped"/>
    <x v="1842"/>
    <x v="3"/>
    <n v="583121"/>
    <s v="IN"/>
    <b v="0"/>
    <s v="Easy Ship"/>
  </r>
  <r>
    <n v="99688"/>
    <s v="405-2157228-1793928"/>
    <x v="83"/>
    <x v="0"/>
    <s v="S"/>
    <n v="1"/>
    <s v="INR"/>
    <n v="406"/>
    <x v="2"/>
    <x v="1"/>
    <x v="0"/>
    <s v="Standard"/>
    <s v="Shipped"/>
    <x v="1842"/>
    <x v="3"/>
    <n v="583121"/>
    <s v="IN"/>
    <b v="0"/>
    <s v="Easy Ship"/>
  </r>
  <r>
    <n v="99689"/>
    <s v="405-0854075-5137140"/>
    <x v="83"/>
    <x v="0"/>
    <s v="S"/>
    <n v="1"/>
    <s v="INR"/>
    <n v="301"/>
    <x v="0"/>
    <x v="0"/>
    <x v="0"/>
    <s v="Expedited"/>
    <s v="Shipped"/>
    <x v="1842"/>
    <x v="3"/>
    <n v="583121"/>
    <s v="IN"/>
    <b v="0"/>
    <s v="NA"/>
  </r>
  <r>
    <n v="99690"/>
    <s v="405-0854075-5137140"/>
    <x v="83"/>
    <x v="0"/>
    <s v="S"/>
    <n v="1"/>
    <s v="INR"/>
    <n v="491"/>
    <x v="0"/>
    <x v="0"/>
    <x v="0"/>
    <s v="Expedited"/>
    <s v="Shipped"/>
    <x v="1842"/>
    <x v="3"/>
    <n v="583121"/>
    <s v="IN"/>
    <b v="0"/>
    <s v="NA"/>
  </r>
  <r>
    <n v="99691"/>
    <s v="405-0854075-5137140"/>
    <x v="83"/>
    <x v="0"/>
    <s v="S"/>
    <n v="1"/>
    <s v="INR"/>
    <n v="486"/>
    <x v="0"/>
    <x v="0"/>
    <x v="0"/>
    <s v="Expedited"/>
    <s v="Shipped"/>
    <x v="1842"/>
    <x v="3"/>
    <n v="583121"/>
    <s v="IN"/>
    <b v="0"/>
    <s v="NA"/>
  </r>
  <r>
    <n v="99692"/>
    <s v="407-4198413-9354723"/>
    <x v="83"/>
    <x v="2"/>
    <s v="XL"/>
    <n v="1"/>
    <s v="INR"/>
    <n v="908"/>
    <x v="0"/>
    <x v="0"/>
    <x v="0"/>
    <s v="Expedited"/>
    <s v="Shipped"/>
    <x v="2207"/>
    <x v="0"/>
    <n v="628204"/>
    <s v="IN"/>
    <b v="0"/>
    <s v="NA"/>
  </r>
  <r>
    <n v="99693"/>
    <s v="406-8631714-4470741"/>
    <x v="83"/>
    <x v="1"/>
    <s v="S"/>
    <n v="1"/>
    <s v="INR"/>
    <n v="612"/>
    <x v="0"/>
    <x v="0"/>
    <x v="0"/>
    <s v="Expedited"/>
    <s v="Shipped"/>
    <x v="27"/>
    <x v="14"/>
    <n v="769009"/>
    <s v="IN"/>
    <b v="0"/>
    <s v="NA"/>
  </r>
  <r>
    <n v="99694"/>
    <s v="406-7800364-2205943"/>
    <x v="83"/>
    <x v="0"/>
    <s v="XS"/>
    <n v="1"/>
    <s v="INR"/>
    <n v="458"/>
    <x v="2"/>
    <x v="1"/>
    <x v="0"/>
    <s v="Standard"/>
    <s v="Shipped"/>
    <x v="233"/>
    <x v="8"/>
    <n v="395007"/>
    <s v="IN"/>
    <b v="0"/>
    <s v="Easy Ship"/>
  </r>
  <r>
    <n v="99695"/>
    <s v="407-9449837-7210705"/>
    <x v="83"/>
    <x v="0"/>
    <s v="5XL"/>
    <n v="1"/>
    <s v="INR"/>
    <n v="817"/>
    <x v="0"/>
    <x v="0"/>
    <x v="0"/>
    <s v="Expedited"/>
    <s v="Shipped"/>
    <x v="57"/>
    <x v="7"/>
    <n v="201001"/>
    <s v="IN"/>
    <b v="0"/>
    <s v="NA"/>
  </r>
  <r>
    <n v="99696"/>
    <s v="403-9147049-5665962"/>
    <x v="83"/>
    <x v="3"/>
    <s v="XXL"/>
    <n v="1"/>
    <s v="INR"/>
    <n v="375"/>
    <x v="0"/>
    <x v="0"/>
    <x v="0"/>
    <s v="Expedited"/>
    <s v="Shipped"/>
    <x v="72"/>
    <x v="14"/>
    <n v="764020"/>
    <s v="IN"/>
    <b v="0"/>
    <s v="NA"/>
  </r>
  <r>
    <n v="99697"/>
    <s v="171-7558416-2663500"/>
    <x v="83"/>
    <x v="0"/>
    <s v="XS"/>
    <n v="1"/>
    <s v="INR"/>
    <n v="431"/>
    <x v="0"/>
    <x v="0"/>
    <x v="0"/>
    <s v="Expedited"/>
    <s v="Shipped"/>
    <x v="168"/>
    <x v="4"/>
    <n v="700091"/>
    <s v="IN"/>
    <b v="0"/>
    <s v="NA"/>
  </r>
  <r>
    <n v="99698"/>
    <s v="171-7558416-2663500"/>
    <x v="83"/>
    <x v="0"/>
    <s v="XS"/>
    <n v="1"/>
    <s v="INR"/>
    <n v="486"/>
    <x v="0"/>
    <x v="0"/>
    <x v="0"/>
    <s v="Expedited"/>
    <s v="Shipped"/>
    <x v="168"/>
    <x v="4"/>
    <n v="700091"/>
    <s v="IN"/>
    <b v="0"/>
    <s v="NA"/>
  </r>
  <r>
    <n v="99699"/>
    <s v="408-0271666-2035556"/>
    <x v="83"/>
    <x v="2"/>
    <s v="M"/>
    <n v="1"/>
    <s v="INR"/>
    <n v="1294"/>
    <x v="2"/>
    <x v="1"/>
    <x v="0"/>
    <s v="Standard"/>
    <s v="Shipped"/>
    <x v="6728"/>
    <x v="0"/>
    <n v="629161"/>
    <s v="IN"/>
    <b v="0"/>
    <s v="Easy Ship"/>
  </r>
  <r>
    <n v="99700"/>
    <s v="405-2835228-5902722"/>
    <x v="83"/>
    <x v="1"/>
    <s v="XXL"/>
    <n v="1"/>
    <s v="INR"/>
    <n v="1099"/>
    <x v="0"/>
    <x v="0"/>
    <x v="0"/>
    <s v="Expedited"/>
    <s v="Shipped"/>
    <x v="917"/>
    <x v="7"/>
    <n v="201306"/>
    <s v="IN"/>
    <b v="0"/>
    <s v="NA"/>
  </r>
  <r>
    <n v="99701"/>
    <s v="402-7097334-3254722"/>
    <x v="83"/>
    <x v="0"/>
    <s v="S"/>
    <n v="1"/>
    <s v="INR"/>
    <n v="318"/>
    <x v="2"/>
    <x v="1"/>
    <x v="0"/>
    <s v="Standard"/>
    <s v="Shipped"/>
    <x v="19"/>
    <x v="10"/>
    <n v="400102"/>
    <s v="IN"/>
    <b v="0"/>
    <s v="Easy Ship"/>
  </r>
  <r>
    <n v="99702"/>
    <s v="406-7150521-4419568"/>
    <x v="83"/>
    <x v="0"/>
    <s v="M"/>
    <n v="0"/>
    <s v="NA"/>
    <s v="NA"/>
    <x v="1"/>
    <x v="0"/>
    <x v="0"/>
    <s v="Expedited"/>
    <s v="Cancelled"/>
    <x v="325"/>
    <x v="1"/>
    <n v="131001"/>
    <s v="IN"/>
    <b v="0"/>
    <s v="NA"/>
  </r>
  <r>
    <n v="99703"/>
    <s v="406-7150521-4419568"/>
    <x v="83"/>
    <x v="0"/>
    <s v="M"/>
    <n v="0"/>
    <s v="NA"/>
    <s v="NA"/>
    <x v="1"/>
    <x v="0"/>
    <x v="0"/>
    <s v="Expedited"/>
    <s v="Cancelled"/>
    <x v="325"/>
    <x v="1"/>
    <n v="131001"/>
    <s v="IN"/>
    <b v="0"/>
    <s v="NA"/>
  </r>
  <r>
    <n v="99704"/>
    <s v="405-7175689-5417107"/>
    <x v="83"/>
    <x v="0"/>
    <s v="XXL"/>
    <n v="1"/>
    <s v="INR"/>
    <n v="510"/>
    <x v="2"/>
    <x v="1"/>
    <x v="0"/>
    <s v="Standard"/>
    <s v="Shipped"/>
    <x v="808"/>
    <x v="5"/>
    <n v="110062"/>
    <s v="IN"/>
    <b v="0"/>
    <s v="Easy Ship"/>
  </r>
  <r>
    <n v="99705"/>
    <s v="402-0493093-7912316"/>
    <x v="83"/>
    <x v="0"/>
    <s v="XS"/>
    <n v="1"/>
    <s v="INR"/>
    <n v="318"/>
    <x v="2"/>
    <x v="1"/>
    <x v="0"/>
    <s v="Standard"/>
    <s v="Shipped"/>
    <x v="19"/>
    <x v="10"/>
    <n v="400102"/>
    <s v="IN"/>
    <b v="0"/>
    <s v="Easy Ship"/>
  </r>
  <r>
    <n v="99706"/>
    <s v="408-9137149-4199563"/>
    <x v="83"/>
    <x v="0"/>
    <s v="L"/>
    <n v="1"/>
    <s v="INR"/>
    <n v="496"/>
    <x v="0"/>
    <x v="0"/>
    <x v="0"/>
    <s v="Expedited"/>
    <s v="Shipped"/>
    <x v="318"/>
    <x v="10"/>
    <n v="422101"/>
    <s v="IN"/>
    <b v="0"/>
    <s v="NA"/>
  </r>
  <r>
    <n v="99707"/>
    <s v="408-9137149-4199563"/>
    <x v="83"/>
    <x v="0"/>
    <s v="L"/>
    <n v="1"/>
    <s v="INR"/>
    <n v="607"/>
    <x v="0"/>
    <x v="0"/>
    <x v="0"/>
    <s v="Expedited"/>
    <s v="Shipped"/>
    <x v="318"/>
    <x v="10"/>
    <n v="422101"/>
    <s v="IN"/>
    <b v="0"/>
    <s v="NA"/>
  </r>
  <r>
    <n v="99708"/>
    <s v="404-7457859-7971542"/>
    <x v="83"/>
    <x v="0"/>
    <s v="XXL"/>
    <n v="0"/>
    <s v="NA"/>
    <s v="NA"/>
    <x v="1"/>
    <x v="1"/>
    <x v="0"/>
    <s v="Standard"/>
    <s v="On the Way"/>
    <x v="51"/>
    <x v="2"/>
    <n v="530045"/>
    <s v="IN"/>
    <b v="0"/>
    <s v="Easy Ship"/>
  </r>
  <r>
    <n v="99709"/>
    <s v="402-9828576-6485956"/>
    <x v="83"/>
    <x v="0"/>
    <s v="M"/>
    <n v="1"/>
    <s v="INR"/>
    <n v="709"/>
    <x v="0"/>
    <x v="0"/>
    <x v="0"/>
    <s v="Expedited"/>
    <s v="Shipped"/>
    <x v="24"/>
    <x v="10"/>
    <n v="400706"/>
    <s v="IN"/>
    <b v="0"/>
    <s v="NA"/>
  </r>
  <r>
    <n v="99710"/>
    <s v="402-0786203-7757958"/>
    <x v="83"/>
    <x v="0"/>
    <s v="M"/>
    <n v="1"/>
    <s v="INR"/>
    <n v="645"/>
    <x v="0"/>
    <x v="0"/>
    <x v="0"/>
    <s v="Expedited"/>
    <s v="Shipped"/>
    <x v="24"/>
    <x v="10"/>
    <n v="400706"/>
    <s v="IN"/>
    <b v="0"/>
    <s v="NA"/>
  </r>
  <r>
    <n v="99711"/>
    <s v="402-6902096-2751538"/>
    <x v="83"/>
    <x v="0"/>
    <s v="L"/>
    <n v="1"/>
    <s v="INR"/>
    <n v="534"/>
    <x v="0"/>
    <x v="0"/>
    <x v="0"/>
    <s v="Expedited"/>
    <s v="Shipped"/>
    <x v="16"/>
    <x v="11"/>
    <n v="500091"/>
    <s v="IN"/>
    <b v="0"/>
    <s v="NA"/>
  </r>
  <r>
    <n v="99712"/>
    <s v="406-8339710-9219501"/>
    <x v="83"/>
    <x v="0"/>
    <s v="XL"/>
    <n v="1"/>
    <s v="INR"/>
    <n v="517"/>
    <x v="0"/>
    <x v="0"/>
    <x v="0"/>
    <s v="Expedited"/>
    <s v="Shipped"/>
    <x v="16"/>
    <x v="11"/>
    <n v="500058"/>
    <s v="IN"/>
    <b v="0"/>
    <s v="NA"/>
  </r>
  <r>
    <n v="99713"/>
    <s v="402-3288009-4233125"/>
    <x v="83"/>
    <x v="1"/>
    <s v="M"/>
    <n v="1"/>
    <s v="INR"/>
    <n v="612"/>
    <x v="0"/>
    <x v="0"/>
    <x v="0"/>
    <s v="Expedited"/>
    <s v="Shipped"/>
    <x v="2881"/>
    <x v="3"/>
    <n v="562117"/>
    <s v="IN"/>
    <b v="0"/>
    <s v="NA"/>
  </r>
  <r>
    <n v="99714"/>
    <s v="402-1287565-1586723"/>
    <x v="83"/>
    <x v="0"/>
    <s v="XXL"/>
    <n v="1"/>
    <s v="INR"/>
    <n v="457"/>
    <x v="5"/>
    <x v="0"/>
    <x v="0"/>
    <s v="Expedited"/>
    <s v="Unshipped"/>
    <x v="11"/>
    <x v="7"/>
    <n v="226010"/>
    <s v="IN"/>
    <b v="0"/>
    <s v="NA"/>
  </r>
  <r>
    <n v="99715"/>
    <s v="404-0059517-6418760"/>
    <x v="83"/>
    <x v="0"/>
    <s v="L"/>
    <n v="1"/>
    <s v="INR"/>
    <n v="635"/>
    <x v="5"/>
    <x v="0"/>
    <x v="0"/>
    <s v="Expedited"/>
    <s v="Unshipped"/>
    <x v="16"/>
    <x v="11"/>
    <n v="500018"/>
    <s v="IN"/>
    <b v="0"/>
    <s v="NA"/>
  </r>
  <r>
    <n v="99716"/>
    <s v="408-2607360-4290768"/>
    <x v="83"/>
    <x v="2"/>
    <s v="XS"/>
    <n v="0"/>
    <s v="NA"/>
    <s v="NA"/>
    <x v="1"/>
    <x v="1"/>
    <x v="0"/>
    <s v="Standard"/>
    <s v="On the Way"/>
    <x v="1336"/>
    <x v="25"/>
    <n v="152002"/>
    <s v="IN"/>
    <b v="0"/>
    <s v="Easy Ship"/>
  </r>
  <r>
    <n v="99717"/>
    <s v="408-8898273-3941144"/>
    <x v="83"/>
    <x v="1"/>
    <s v="M"/>
    <n v="1"/>
    <s v="INR"/>
    <n v="569"/>
    <x v="0"/>
    <x v="0"/>
    <x v="0"/>
    <s v="Expedited"/>
    <s v="Shipped"/>
    <x v="166"/>
    <x v="14"/>
    <n v="751002"/>
    <s v="IN"/>
    <b v="0"/>
    <s v="NA"/>
  </r>
  <r>
    <n v="99718"/>
    <s v="407-7820288-0838766"/>
    <x v="83"/>
    <x v="2"/>
    <s v="M"/>
    <n v="1"/>
    <s v="INR"/>
    <n v="859"/>
    <x v="0"/>
    <x v="0"/>
    <x v="0"/>
    <s v="Expedited"/>
    <s v="Shipped"/>
    <x v="19"/>
    <x v="10"/>
    <n v="400067"/>
    <s v="IN"/>
    <b v="0"/>
    <s v="NA"/>
  </r>
  <r>
    <n v="99719"/>
    <s v="408-4033891-4126735"/>
    <x v="83"/>
    <x v="0"/>
    <s v="M"/>
    <n v="1"/>
    <s v="INR"/>
    <n v="301"/>
    <x v="0"/>
    <x v="0"/>
    <x v="0"/>
    <s v="Expedited"/>
    <s v="Shipped"/>
    <x v="64"/>
    <x v="8"/>
    <n v="390022"/>
    <s v="IN"/>
    <b v="0"/>
    <s v="NA"/>
  </r>
  <r>
    <n v="99720"/>
    <s v="408-2305815-7883568"/>
    <x v="83"/>
    <x v="1"/>
    <s v="XL"/>
    <n v="1"/>
    <s v="INR"/>
    <n v="1315"/>
    <x v="0"/>
    <x v="0"/>
    <x v="0"/>
    <s v="Expedited"/>
    <s v="Shipped"/>
    <x v="97"/>
    <x v="24"/>
    <n v="176040"/>
    <s v="IN"/>
    <b v="0"/>
    <s v="NA"/>
  </r>
  <r>
    <n v="99721"/>
    <s v="407-6020558-3425129"/>
    <x v="83"/>
    <x v="0"/>
    <s v="XXL"/>
    <n v="1"/>
    <s v="INR"/>
    <n v="436"/>
    <x v="2"/>
    <x v="1"/>
    <x v="0"/>
    <s v="Standard"/>
    <s v="Shipped"/>
    <x v="7"/>
    <x v="4"/>
    <n v="700023"/>
    <s v="IN"/>
    <b v="0"/>
    <s v="Easy Ship"/>
  </r>
  <r>
    <n v="99722"/>
    <s v="403-7563212-5658766"/>
    <x v="83"/>
    <x v="0"/>
    <s v="M"/>
    <n v="1"/>
    <s v="INR"/>
    <n v="431"/>
    <x v="2"/>
    <x v="1"/>
    <x v="0"/>
    <s v="Standard"/>
    <s v="Shipped"/>
    <x v="5"/>
    <x v="3"/>
    <n v="560027"/>
    <s v="IN"/>
    <b v="0"/>
    <s v="Easy Ship"/>
  </r>
  <r>
    <n v="99723"/>
    <s v="171-7635401-3597134"/>
    <x v="83"/>
    <x v="3"/>
    <s v="XL"/>
    <n v="1"/>
    <s v="INR"/>
    <n v="512"/>
    <x v="0"/>
    <x v="0"/>
    <x v="0"/>
    <s v="Expedited"/>
    <s v="Shipped"/>
    <x v="5"/>
    <x v="3"/>
    <n v="560105"/>
    <s v="IN"/>
    <b v="0"/>
    <s v="NA"/>
  </r>
  <r>
    <n v="99724"/>
    <s v="171-4303158-2349162"/>
    <x v="83"/>
    <x v="3"/>
    <s v="XXL"/>
    <n v="1"/>
    <s v="INR"/>
    <n v="387"/>
    <x v="2"/>
    <x v="1"/>
    <x v="0"/>
    <s v="Standard"/>
    <s v="Shipped"/>
    <x v="5"/>
    <x v="3"/>
    <n v="560105"/>
    <s v="IN"/>
    <b v="0"/>
    <s v="Easy Ship"/>
  </r>
  <r>
    <n v="99725"/>
    <s v="404-0441801-4336300"/>
    <x v="83"/>
    <x v="0"/>
    <s v="3XL"/>
    <n v="1"/>
    <s v="INR"/>
    <n v="308"/>
    <x v="7"/>
    <x v="1"/>
    <x v="0"/>
    <s v="Standard"/>
    <s v="Shipped"/>
    <x v="5"/>
    <x v="3"/>
    <n v="560076"/>
    <s v="IN"/>
    <b v="0"/>
    <s v="Easy Ship"/>
  </r>
  <r>
    <n v="99726"/>
    <s v="404-0441801-4336300"/>
    <x v="83"/>
    <x v="0"/>
    <s v="XL"/>
    <n v="1"/>
    <s v="INR"/>
    <n v="292"/>
    <x v="7"/>
    <x v="1"/>
    <x v="0"/>
    <s v="Standard"/>
    <s v="Shipped"/>
    <x v="5"/>
    <x v="3"/>
    <n v="560076"/>
    <s v="IN"/>
    <b v="0"/>
    <s v="Easy Ship"/>
  </r>
  <r>
    <n v="99727"/>
    <s v="404-0441801-4336300"/>
    <x v="83"/>
    <x v="0"/>
    <s v="XXL"/>
    <n v="1"/>
    <s v="INR"/>
    <n v="318"/>
    <x v="7"/>
    <x v="1"/>
    <x v="0"/>
    <s v="Standard"/>
    <s v="Shipped"/>
    <x v="5"/>
    <x v="3"/>
    <n v="560076"/>
    <s v="IN"/>
    <b v="0"/>
    <s v="Easy Ship"/>
  </r>
  <r>
    <n v="99728"/>
    <s v="404-0218136-5494700"/>
    <x v="83"/>
    <x v="0"/>
    <s v="L"/>
    <n v="1"/>
    <s v="INR"/>
    <n v="318"/>
    <x v="0"/>
    <x v="0"/>
    <x v="0"/>
    <s v="Expedited"/>
    <s v="Shipped"/>
    <x v="5"/>
    <x v="3"/>
    <n v="560076"/>
    <s v="IN"/>
    <b v="0"/>
    <s v="NA"/>
  </r>
  <r>
    <n v="99729"/>
    <s v="402-1034414-6145919"/>
    <x v="83"/>
    <x v="0"/>
    <s v="L"/>
    <n v="1"/>
    <s v="INR"/>
    <n v="909"/>
    <x v="2"/>
    <x v="1"/>
    <x v="0"/>
    <s v="Standard"/>
    <s v="Shipped"/>
    <x v="458"/>
    <x v="8"/>
    <n v="392011"/>
    <s v="IN"/>
    <b v="0"/>
    <s v="Easy Ship"/>
  </r>
  <r>
    <n v="99730"/>
    <s v="405-3723841-4979510"/>
    <x v="83"/>
    <x v="3"/>
    <s v="M"/>
    <n v="1"/>
    <s v="INR"/>
    <n v="649"/>
    <x v="1"/>
    <x v="0"/>
    <x v="0"/>
    <s v="Expedited"/>
    <s v="Unshipped"/>
    <x v="210"/>
    <x v="21"/>
    <n v="263139"/>
    <s v="IN"/>
    <b v="0"/>
    <s v="NA"/>
  </r>
  <r>
    <n v="99731"/>
    <s v="408-6378891-3102730"/>
    <x v="83"/>
    <x v="0"/>
    <s v="3XL"/>
    <n v="1"/>
    <s v="INR"/>
    <n v="376"/>
    <x v="0"/>
    <x v="0"/>
    <x v="0"/>
    <s v="Expedited"/>
    <s v="Shipped"/>
    <x v="2200"/>
    <x v="2"/>
    <n v="531036"/>
    <s v="IN"/>
    <b v="0"/>
    <s v="NA"/>
  </r>
  <r>
    <n v="99732"/>
    <s v="405-6515184-9030724"/>
    <x v="83"/>
    <x v="1"/>
    <s v="XL"/>
    <n v="1"/>
    <s v="INR"/>
    <n v="1137"/>
    <x v="0"/>
    <x v="0"/>
    <x v="0"/>
    <s v="Expedited"/>
    <s v="Shipped"/>
    <x v="75"/>
    <x v="17"/>
    <n v="834010"/>
    <s v="IN"/>
    <b v="0"/>
    <s v="NA"/>
  </r>
  <r>
    <n v="99733"/>
    <s v="408-9612259-6153965"/>
    <x v="83"/>
    <x v="1"/>
    <s v="S"/>
    <n v="1"/>
    <s v="INR"/>
    <n v="1163"/>
    <x v="6"/>
    <x v="1"/>
    <x v="0"/>
    <s v="Standard"/>
    <s v="Shipped"/>
    <x v="78"/>
    <x v="12"/>
    <n v="823001"/>
    <s v="IN"/>
    <b v="0"/>
    <s v="Easy Ship"/>
  </r>
  <r>
    <n v="99734"/>
    <s v="408-9436999-2413951"/>
    <x v="83"/>
    <x v="1"/>
    <s v="XL"/>
    <n v="1"/>
    <s v="INR"/>
    <n v="939"/>
    <x v="0"/>
    <x v="0"/>
    <x v="0"/>
    <s v="Expedited"/>
    <s v="Shipped"/>
    <x v="51"/>
    <x v="2"/>
    <n v="530020"/>
    <s v="IN"/>
    <b v="0"/>
    <s v="NA"/>
  </r>
  <r>
    <n v="99735"/>
    <s v="403-6952774-0212309"/>
    <x v="83"/>
    <x v="1"/>
    <s v="M"/>
    <n v="1"/>
    <s v="INR"/>
    <n v="751"/>
    <x v="0"/>
    <x v="0"/>
    <x v="0"/>
    <s v="Expedited"/>
    <s v="Shipped"/>
    <x v="274"/>
    <x v="13"/>
    <n v="492001"/>
    <s v="IN"/>
    <b v="0"/>
    <s v="NA"/>
  </r>
  <r>
    <n v="99736"/>
    <s v="402-1923725-0528333"/>
    <x v="83"/>
    <x v="1"/>
    <s v="XXL"/>
    <n v="0"/>
    <s v="NA"/>
    <s v="NA"/>
    <x v="1"/>
    <x v="0"/>
    <x v="0"/>
    <s v="Expedited"/>
    <s v="Cancelled"/>
    <x v="5"/>
    <x v="3"/>
    <n v="560062"/>
    <s v="IN"/>
    <b v="0"/>
    <s v="NA"/>
  </r>
  <r>
    <n v="99737"/>
    <s v="407-7589513-9700359"/>
    <x v="83"/>
    <x v="0"/>
    <s v="M"/>
    <n v="1"/>
    <s v="INR"/>
    <n v="692"/>
    <x v="0"/>
    <x v="0"/>
    <x v="0"/>
    <s v="Expedited"/>
    <s v="Shipped"/>
    <x v="2434"/>
    <x v="9"/>
    <n v="682308"/>
    <s v="IN"/>
    <b v="0"/>
    <s v="NA"/>
  </r>
  <r>
    <n v="99738"/>
    <s v="407-7589513-9700359"/>
    <x v="83"/>
    <x v="0"/>
    <s v="M"/>
    <n v="1"/>
    <s v="INR"/>
    <n v="547"/>
    <x v="0"/>
    <x v="0"/>
    <x v="0"/>
    <s v="Expedited"/>
    <s v="Shipped"/>
    <x v="2434"/>
    <x v="9"/>
    <n v="682308"/>
    <s v="IN"/>
    <b v="0"/>
    <s v="NA"/>
  </r>
  <r>
    <n v="99739"/>
    <s v="403-4736309-2733150"/>
    <x v="83"/>
    <x v="0"/>
    <s v="XL"/>
    <n v="0"/>
    <s v="INR"/>
    <n v="336.19"/>
    <x v="1"/>
    <x v="1"/>
    <x v="0"/>
    <s v="Standard"/>
    <s v="On the Way"/>
    <x v="158"/>
    <x v="28"/>
    <n v="605008"/>
    <s v="IN"/>
    <b v="0"/>
    <s v="Easy Ship"/>
  </r>
  <r>
    <n v="99740"/>
    <s v="407-1440576-8858706"/>
    <x v="83"/>
    <x v="2"/>
    <s v="XL"/>
    <n v="1"/>
    <s v="INR"/>
    <n v="744"/>
    <x v="0"/>
    <x v="0"/>
    <x v="0"/>
    <s v="Expedited"/>
    <s v="Shipped"/>
    <x v="3183"/>
    <x v="12"/>
    <n v="801103"/>
    <s v="IN"/>
    <b v="0"/>
    <s v="NA"/>
  </r>
  <r>
    <n v="99741"/>
    <s v="405-0517368-9261943"/>
    <x v="83"/>
    <x v="3"/>
    <s v="M"/>
    <n v="1"/>
    <s v="INR"/>
    <n v="908"/>
    <x v="0"/>
    <x v="0"/>
    <x v="0"/>
    <s v="Expedited"/>
    <s v="Shipped"/>
    <x v="6"/>
    <x v="0"/>
    <n v="600037"/>
    <s v="IN"/>
    <b v="0"/>
    <s v="NA"/>
  </r>
  <r>
    <n v="99742"/>
    <s v="407-4063883-0323544"/>
    <x v="83"/>
    <x v="1"/>
    <s v="XL"/>
    <n v="1"/>
    <s v="INR"/>
    <n v="1287"/>
    <x v="0"/>
    <x v="0"/>
    <x v="0"/>
    <s v="Expedited"/>
    <s v="Shipped"/>
    <x v="1750"/>
    <x v="1"/>
    <n v="122051"/>
    <s v="IN"/>
    <b v="0"/>
    <s v="NA"/>
  </r>
  <r>
    <n v="99743"/>
    <s v="402-4591689-4580300"/>
    <x v="83"/>
    <x v="1"/>
    <s v="3XL"/>
    <n v="1"/>
    <s v="INR"/>
    <n v="969"/>
    <x v="0"/>
    <x v="0"/>
    <x v="0"/>
    <s v="Expedited"/>
    <s v="Shipped"/>
    <x v="24"/>
    <x v="10"/>
    <n v="410221"/>
    <s v="IN"/>
    <b v="0"/>
    <s v="NA"/>
  </r>
  <r>
    <n v="99744"/>
    <s v="408-1628882-7537943"/>
    <x v="83"/>
    <x v="0"/>
    <s v="XXL"/>
    <n v="0"/>
    <s v="INR"/>
    <n v="414.29"/>
    <x v="1"/>
    <x v="1"/>
    <x v="0"/>
    <s v="Standard"/>
    <s v="On the Way"/>
    <x v="76"/>
    <x v="15"/>
    <n v="313002"/>
    <s v="IN"/>
    <b v="0"/>
    <s v="Easy Ship"/>
  </r>
  <r>
    <n v="99745"/>
    <s v="408-1628882-7537943"/>
    <x v="83"/>
    <x v="1"/>
    <s v="3XL"/>
    <n v="0"/>
    <s v="INR"/>
    <n v="992.86"/>
    <x v="1"/>
    <x v="1"/>
    <x v="0"/>
    <s v="Standard"/>
    <s v="On the Way"/>
    <x v="76"/>
    <x v="15"/>
    <n v="313002"/>
    <s v="IN"/>
    <b v="0"/>
    <s v="Easy Ship"/>
  </r>
  <r>
    <n v="99746"/>
    <s v="171-4531253-9311507"/>
    <x v="83"/>
    <x v="0"/>
    <s v="S"/>
    <n v="1"/>
    <s v="INR"/>
    <n v="435"/>
    <x v="0"/>
    <x v="0"/>
    <x v="0"/>
    <s v="Expedited"/>
    <s v="Shipped"/>
    <x v="2598"/>
    <x v="12"/>
    <n v="851129"/>
    <s v="IN"/>
    <b v="0"/>
    <s v="NA"/>
  </r>
  <r>
    <n v="99747"/>
    <s v="408-9107347-6457168"/>
    <x v="83"/>
    <x v="1"/>
    <s v="L"/>
    <n v="0"/>
    <s v="INR"/>
    <n v="690.48"/>
    <x v="1"/>
    <x v="1"/>
    <x v="0"/>
    <s v="Standard"/>
    <s v="On the Way"/>
    <x v="166"/>
    <x v="14"/>
    <n v="751003"/>
    <s v="IN"/>
    <b v="0"/>
    <s v="Easy Ship"/>
  </r>
  <r>
    <n v="99748"/>
    <s v="408-0074313-6591565"/>
    <x v="83"/>
    <x v="3"/>
    <s v="L"/>
    <n v="1"/>
    <s v="INR"/>
    <n v="0"/>
    <x v="0"/>
    <x v="0"/>
    <x v="0"/>
    <s v="Expedited"/>
    <s v="Shipped"/>
    <x v="19"/>
    <x v="10"/>
    <n v="400090"/>
    <s v="IN"/>
    <b v="0"/>
    <s v="NA"/>
  </r>
  <r>
    <n v="99749"/>
    <s v="406-9096522-1360365"/>
    <x v="83"/>
    <x v="0"/>
    <s v="XS"/>
    <n v="0"/>
    <s v="INR"/>
    <n v="358.1"/>
    <x v="1"/>
    <x v="1"/>
    <x v="0"/>
    <s v="Standard"/>
    <s v="On the Way"/>
    <x v="5126"/>
    <x v="9"/>
    <n v="686532"/>
    <s v="IN"/>
    <b v="0"/>
    <s v="Easy Ship"/>
  </r>
  <r>
    <n v="99750"/>
    <s v="404-3265008-7515545"/>
    <x v="83"/>
    <x v="1"/>
    <s v="3XL"/>
    <n v="1"/>
    <s v="INR"/>
    <n v="635"/>
    <x v="0"/>
    <x v="0"/>
    <x v="0"/>
    <s v="Expedited"/>
    <s v="Shipped"/>
    <x v="5"/>
    <x v="3"/>
    <n v="560085"/>
    <s v="IN"/>
    <b v="0"/>
    <s v="NA"/>
  </r>
  <r>
    <n v="99751"/>
    <s v="403-9850315-4100324"/>
    <x v="83"/>
    <x v="2"/>
    <s v="XXL"/>
    <n v="1"/>
    <s v="INR"/>
    <n v="596"/>
    <x v="0"/>
    <x v="0"/>
    <x v="0"/>
    <s v="Expedited"/>
    <s v="Shipped"/>
    <x v="7"/>
    <x v="4"/>
    <n v="700102"/>
    <s v="IN"/>
    <b v="0"/>
    <s v="NA"/>
  </r>
  <r>
    <n v="99752"/>
    <s v="406-2254133-6417148"/>
    <x v="83"/>
    <x v="2"/>
    <s v="S"/>
    <n v="1"/>
    <s v="INR"/>
    <n v="735"/>
    <x v="6"/>
    <x v="1"/>
    <x v="0"/>
    <s v="Standard"/>
    <s v="Shipped"/>
    <x v="6729"/>
    <x v="22"/>
    <n v="791112"/>
    <s v="IN"/>
    <b v="0"/>
    <s v="Easy Ship"/>
  </r>
  <r>
    <n v="99753"/>
    <s v="402-5870144-1170769"/>
    <x v="83"/>
    <x v="0"/>
    <s v="XXL"/>
    <n v="1"/>
    <s v="INR"/>
    <n v="441"/>
    <x v="0"/>
    <x v="0"/>
    <x v="0"/>
    <s v="Expedited"/>
    <s v="Shipped"/>
    <x v="633"/>
    <x v="12"/>
    <n v="803303"/>
    <s v="IN"/>
    <b v="0"/>
    <s v="NA"/>
  </r>
  <r>
    <n v="99754"/>
    <s v="408-5937495-3590740"/>
    <x v="83"/>
    <x v="1"/>
    <s v="M"/>
    <n v="1"/>
    <s v="INR"/>
    <n v="480"/>
    <x v="0"/>
    <x v="0"/>
    <x v="0"/>
    <s v="Expedited"/>
    <s v="Shipped"/>
    <x v="8"/>
    <x v="5"/>
    <n v="110089"/>
    <s v="IN"/>
    <b v="0"/>
    <s v="NA"/>
  </r>
  <r>
    <n v="99755"/>
    <s v="402-2736545-8245155"/>
    <x v="83"/>
    <x v="0"/>
    <s v="M"/>
    <n v="1"/>
    <s v="INR"/>
    <n v="487"/>
    <x v="0"/>
    <x v="0"/>
    <x v="0"/>
    <s v="Expedited"/>
    <s v="Shipped"/>
    <x v="22"/>
    <x v="12"/>
    <n v="800013"/>
    <s v="IN"/>
    <b v="0"/>
    <s v="NA"/>
  </r>
  <r>
    <n v="99756"/>
    <s v="403-4518228-4337943"/>
    <x v="83"/>
    <x v="1"/>
    <s v="M"/>
    <n v="1"/>
    <s v="INR"/>
    <n v="1315"/>
    <x v="0"/>
    <x v="0"/>
    <x v="0"/>
    <s v="Expedited"/>
    <s v="Shipped"/>
    <x v="127"/>
    <x v="17"/>
    <n v="831005"/>
    <s v="IN"/>
    <b v="0"/>
    <s v="NA"/>
  </r>
  <r>
    <n v="99757"/>
    <s v="408-8655159-0281154"/>
    <x v="83"/>
    <x v="1"/>
    <s v="XL"/>
    <n v="1"/>
    <s v="INR"/>
    <n v="939"/>
    <x v="2"/>
    <x v="1"/>
    <x v="0"/>
    <s v="Standard"/>
    <s v="Shipped"/>
    <x v="80"/>
    <x v="6"/>
    <n v="452014"/>
    <s v="IN"/>
    <b v="0"/>
    <s v="Easy Ship"/>
  </r>
  <r>
    <n v="99758"/>
    <s v="406-1670996-2156319"/>
    <x v="83"/>
    <x v="1"/>
    <s v="3XL"/>
    <n v="1"/>
    <s v="INR"/>
    <n v="725"/>
    <x v="0"/>
    <x v="0"/>
    <x v="0"/>
    <s v="Expedited"/>
    <s v="Shipped"/>
    <x v="22"/>
    <x v="12"/>
    <n v="800001"/>
    <s v="IN"/>
    <b v="0"/>
    <s v="NA"/>
  </r>
  <r>
    <n v="99759"/>
    <s v="407-1946254-4952316"/>
    <x v="83"/>
    <x v="1"/>
    <s v="M"/>
    <n v="1"/>
    <s v="INR"/>
    <n v="939"/>
    <x v="0"/>
    <x v="0"/>
    <x v="0"/>
    <s v="Expedited"/>
    <s v="Shipped"/>
    <x v="1295"/>
    <x v="2"/>
    <n v="531001"/>
    <s v="IN"/>
    <b v="0"/>
    <s v="NA"/>
  </r>
  <r>
    <n v="99760"/>
    <s v="407-6036029-4877153"/>
    <x v="83"/>
    <x v="0"/>
    <s v="L"/>
    <n v="1"/>
    <s v="INR"/>
    <n v="635"/>
    <x v="0"/>
    <x v="0"/>
    <x v="0"/>
    <s v="Expedited"/>
    <s v="Shipped"/>
    <x v="7"/>
    <x v="4"/>
    <n v="700011"/>
    <s v="IN"/>
    <b v="0"/>
    <s v="NA"/>
  </r>
  <r>
    <n v="99761"/>
    <s v="404-9318388-4078703"/>
    <x v="83"/>
    <x v="1"/>
    <s v="M"/>
    <n v="1"/>
    <s v="INR"/>
    <n v="1163"/>
    <x v="0"/>
    <x v="0"/>
    <x v="0"/>
    <s v="Expedited"/>
    <s v="Shipped"/>
    <x v="5"/>
    <x v="3"/>
    <n v="560091"/>
    <s v="IN"/>
    <b v="0"/>
    <s v="NA"/>
  </r>
  <r>
    <n v="99762"/>
    <s v="171-4163719-3676325"/>
    <x v="83"/>
    <x v="1"/>
    <s v="M"/>
    <n v="1"/>
    <s v="INR"/>
    <n v="1463"/>
    <x v="2"/>
    <x v="1"/>
    <x v="0"/>
    <s v="Standard"/>
    <s v="Shipped"/>
    <x v="8"/>
    <x v="5"/>
    <n v="110042"/>
    <s v="IN"/>
    <b v="0"/>
    <s v="Easy Ship"/>
  </r>
  <r>
    <n v="99763"/>
    <s v="406-2778078-7072369"/>
    <x v="83"/>
    <x v="1"/>
    <s v="L"/>
    <n v="1"/>
    <s v="INR"/>
    <n v="573"/>
    <x v="0"/>
    <x v="0"/>
    <x v="0"/>
    <s v="Expedited"/>
    <s v="Shipped"/>
    <x v="3295"/>
    <x v="8"/>
    <n v="382213"/>
    <s v="IN"/>
    <b v="0"/>
    <s v="NA"/>
  </r>
  <r>
    <n v="99764"/>
    <s v="406-7006452-0626718"/>
    <x v="83"/>
    <x v="1"/>
    <s v="3XL"/>
    <n v="1"/>
    <s v="INR"/>
    <n v="852"/>
    <x v="0"/>
    <x v="0"/>
    <x v="0"/>
    <s v="Expedited"/>
    <s v="Shipped"/>
    <x v="281"/>
    <x v="15"/>
    <n v="342007"/>
    <s v="IN"/>
    <b v="1"/>
    <s v="NA"/>
  </r>
  <r>
    <n v="99765"/>
    <s v="407-4069954-1902767"/>
    <x v="83"/>
    <x v="0"/>
    <s v="XL"/>
    <n v="1"/>
    <s v="INR"/>
    <n v="315"/>
    <x v="2"/>
    <x v="1"/>
    <x v="0"/>
    <s v="Standard"/>
    <s v="Shipped"/>
    <x v="628"/>
    <x v="10"/>
    <n v="413512"/>
    <s v="IN"/>
    <b v="0"/>
    <s v="Easy Ship"/>
  </r>
  <r>
    <n v="99766"/>
    <s v="403-0482182-3337933"/>
    <x v="83"/>
    <x v="1"/>
    <s v="XXL"/>
    <n v="1"/>
    <s v="INR"/>
    <n v="1287"/>
    <x v="2"/>
    <x v="1"/>
    <x v="0"/>
    <s v="Standard"/>
    <s v="Shipped"/>
    <x v="499"/>
    <x v="13"/>
    <n v="490006"/>
    <s v="IN"/>
    <b v="0"/>
    <s v="Easy Ship"/>
  </r>
  <r>
    <n v="99767"/>
    <s v="407-8218668-3019527"/>
    <x v="83"/>
    <x v="0"/>
    <s v="XL"/>
    <n v="1"/>
    <s v="INR"/>
    <n v="692"/>
    <x v="0"/>
    <x v="0"/>
    <x v="0"/>
    <s v="Expedited"/>
    <s v="Shipped"/>
    <x v="15"/>
    <x v="10"/>
    <n v="400607"/>
    <s v="IN"/>
    <b v="0"/>
    <s v="NA"/>
  </r>
  <r>
    <n v="99768"/>
    <s v="407-5506227-5861967"/>
    <x v="83"/>
    <x v="0"/>
    <s v="L"/>
    <n v="1"/>
    <s v="INR"/>
    <n v="692"/>
    <x v="2"/>
    <x v="1"/>
    <x v="0"/>
    <s v="Standard"/>
    <s v="Shipped"/>
    <x v="15"/>
    <x v="10"/>
    <n v="400607"/>
    <s v="IN"/>
    <b v="0"/>
    <s v="Easy Ship"/>
  </r>
  <r>
    <n v="99769"/>
    <s v="408-3586716-5893950"/>
    <x v="83"/>
    <x v="2"/>
    <s v="M"/>
    <n v="1"/>
    <s v="INR"/>
    <n v="0"/>
    <x v="2"/>
    <x v="1"/>
    <x v="0"/>
    <s v="Standard"/>
    <s v="Shipped"/>
    <x v="5"/>
    <x v="3"/>
    <n v="560087"/>
    <s v="IN"/>
    <b v="0"/>
    <s v="Easy Ship"/>
  </r>
  <r>
    <n v="99770"/>
    <s v="404-6084689-3594767"/>
    <x v="83"/>
    <x v="0"/>
    <s v="XXL"/>
    <n v="0"/>
    <s v="NA"/>
    <s v="NA"/>
    <x v="1"/>
    <x v="1"/>
    <x v="0"/>
    <s v="Standard"/>
    <s v="On the Way"/>
    <x v="51"/>
    <x v="2"/>
    <n v="530045"/>
    <s v="IN"/>
    <b v="0"/>
    <s v="Easy Ship"/>
  </r>
  <r>
    <n v="99771"/>
    <s v="406-4566366-3559538"/>
    <x v="83"/>
    <x v="2"/>
    <s v="XS"/>
    <n v="1"/>
    <s v="INR"/>
    <n v="792"/>
    <x v="2"/>
    <x v="1"/>
    <x v="0"/>
    <s v="Standard"/>
    <s v="Shipped"/>
    <x v="298"/>
    <x v="11"/>
    <n v="503111"/>
    <s v="IN"/>
    <b v="0"/>
    <s v="Easy Ship"/>
  </r>
  <r>
    <n v="99772"/>
    <s v="171-9365315-2277107"/>
    <x v="83"/>
    <x v="2"/>
    <s v="XL"/>
    <n v="1"/>
    <s v="INR"/>
    <n v="625"/>
    <x v="2"/>
    <x v="1"/>
    <x v="0"/>
    <s v="Standard"/>
    <s v="Shipped"/>
    <x v="6"/>
    <x v="0"/>
    <n v="600100"/>
    <s v="IN"/>
    <b v="0"/>
    <s v="Easy Ship"/>
  </r>
  <r>
    <n v="99773"/>
    <s v="403-2180262-4786728"/>
    <x v="83"/>
    <x v="1"/>
    <s v="M"/>
    <n v="1"/>
    <s v="INR"/>
    <n v="1315"/>
    <x v="2"/>
    <x v="1"/>
    <x v="0"/>
    <s v="Standard"/>
    <s v="Shipped"/>
    <x v="8"/>
    <x v="5"/>
    <n v="110049"/>
    <s v="IN"/>
    <b v="0"/>
    <s v="Easy Ship"/>
  </r>
  <r>
    <n v="99774"/>
    <s v="406-3268626-9735558"/>
    <x v="83"/>
    <x v="0"/>
    <s v="L"/>
    <n v="1"/>
    <s v="INR"/>
    <n v="387"/>
    <x v="2"/>
    <x v="1"/>
    <x v="0"/>
    <s v="Standard"/>
    <s v="Shipped"/>
    <x v="6"/>
    <x v="0"/>
    <n v="600005"/>
    <s v="IN"/>
    <b v="0"/>
    <s v="Easy Ship"/>
  </r>
  <r>
    <n v="99775"/>
    <s v="171-5140319-2550749"/>
    <x v="83"/>
    <x v="0"/>
    <s v="L"/>
    <n v="1"/>
    <s v="INR"/>
    <n v="635"/>
    <x v="0"/>
    <x v="0"/>
    <x v="0"/>
    <s v="Expedited"/>
    <s v="Shipped"/>
    <x v="490"/>
    <x v="25"/>
    <n v="140603"/>
    <s v="IN"/>
    <b v="0"/>
    <s v="NA"/>
  </r>
  <r>
    <n v="99776"/>
    <s v="408-2000353-5869100"/>
    <x v="83"/>
    <x v="1"/>
    <s v="XL"/>
    <n v="1"/>
    <s v="INR"/>
    <n v="958"/>
    <x v="0"/>
    <x v="0"/>
    <x v="0"/>
    <s v="Expedited"/>
    <s v="Shipped"/>
    <x v="5"/>
    <x v="3"/>
    <n v="560001"/>
    <s v="IN"/>
    <b v="0"/>
    <s v="NA"/>
  </r>
  <r>
    <n v="99777"/>
    <s v="402-8970844-5341947"/>
    <x v="83"/>
    <x v="0"/>
    <s v="S"/>
    <n v="0"/>
    <s v="INR"/>
    <n v="293.33"/>
    <x v="1"/>
    <x v="1"/>
    <x v="0"/>
    <s v="Standard"/>
    <s v="On the Way"/>
    <x v="6730"/>
    <x v="15"/>
    <n v="307027"/>
    <s v="IN"/>
    <b v="0"/>
    <s v="Easy Ship"/>
  </r>
  <r>
    <n v="99778"/>
    <s v="403-1140644-9194733"/>
    <x v="83"/>
    <x v="0"/>
    <s v="XS"/>
    <n v="1"/>
    <s v="INR"/>
    <n v="301"/>
    <x v="2"/>
    <x v="1"/>
    <x v="0"/>
    <s v="Standard"/>
    <s v="Shipped"/>
    <x v="1141"/>
    <x v="9"/>
    <n v="683106"/>
    <s v="IN"/>
    <b v="0"/>
    <s v="Easy Ship"/>
  </r>
  <r>
    <n v="99779"/>
    <s v="403-2665428-4421901"/>
    <x v="83"/>
    <x v="1"/>
    <s v="3XL"/>
    <n v="1"/>
    <s v="INR"/>
    <n v="1352"/>
    <x v="0"/>
    <x v="0"/>
    <x v="0"/>
    <s v="Expedited"/>
    <s v="Shipped"/>
    <x v="5"/>
    <x v="3"/>
    <n v="560087"/>
    <s v="IN"/>
    <b v="0"/>
    <s v="NA"/>
  </r>
  <r>
    <n v="99780"/>
    <s v="408-1010589-0048365"/>
    <x v="83"/>
    <x v="0"/>
    <s v="M"/>
    <n v="0"/>
    <s v="NA"/>
    <s v="NA"/>
    <x v="1"/>
    <x v="0"/>
    <x v="0"/>
    <s v="Expedited"/>
    <s v="Cancelled"/>
    <x v="5"/>
    <x v="3"/>
    <n v="560066"/>
    <s v="IN"/>
    <b v="0"/>
    <s v="NA"/>
  </r>
  <r>
    <n v="99781"/>
    <s v="405-5920156-5825139"/>
    <x v="83"/>
    <x v="1"/>
    <s v="S"/>
    <n v="1"/>
    <s v="INR"/>
    <n v="635"/>
    <x v="0"/>
    <x v="0"/>
    <x v="0"/>
    <s v="Expedited"/>
    <s v="Shipped"/>
    <x v="4788"/>
    <x v="10"/>
    <n v="421303"/>
    <s v="IN"/>
    <b v="0"/>
    <s v="NA"/>
  </r>
  <r>
    <n v="99782"/>
    <s v="402-0042685-6677907"/>
    <x v="83"/>
    <x v="2"/>
    <s v="3XL"/>
    <n v="1"/>
    <s v="INR"/>
    <n v="648"/>
    <x v="0"/>
    <x v="0"/>
    <x v="0"/>
    <s v="Expedited"/>
    <s v="Shipped"/>
    <x v="7"/>
    <x v="4"/>
    <n v="700022"/>
    <s v="IN"/>
    <b v="0"/>
    <s v="NA"/>
  </r>
  <r>
    <n v="99783"/>
    <s v="406-0155950-8044351"/>
    <x v="83"/>
    <x v="1"/>
    <s v="S"/>
    <n v="1"/>
    <s v="INR"/>
    <n v="1164"/>
    <x v="0"/>
    <x v="0"/>
    <x v="0"/>
    <s v="Expedited"/>
    <s v="Shipped"/>
    <x v="11"/>
    <x v="7"/>
    <n v="226010"/>
    <s v="IN"/>
    <b v="0"/>
    <s v="NA"/>
  </r>
  <r>
    <n v="99784"/>
    <s v="407-0667437-4409169"/>
    <x v="83"/>
    <x v="0"/>
    <s v="L"/>
    <n v="1"/>
    <s v="INR"/>
    <n v="692"/>
    <x v="0"/>
    <x v="0"/>
    <x v="0"/>
    <s v="Expedited"/>
    <s v="Shipped"/>
    <x v="57"/>
    <x v="7"/>
    <n v="201012"/>
    <s v="IN"/>
    <b v="0"/>
    <s v="NA"/>
  </r>
  <r>
    <n v="99785"/>
    <s v="402-2250517-2439535"/>
    <x v="83"/>
    <x v="1"/>
    <s v="S"/>
    <n v="0"/>
    <s v="NA"/>
    <s v="NA"/>
    <x v="1"/>
    <x v="1"/>
    <x v="0"/>
    <s v="Standard"/>
    <s v="On the Way"/>
    <x v="40"/>
    <x v="8"/>
    <n v="380016"/>
    <s v="IN"/>
    <b v="0"/>
    <s v="Easy Ship"/>
  </r>
  <r>
    <n v="99786"/>
    <s v="402-5011494-1455564"/>
    <x v="83"/>
    <x v="1"/>
    <s v="XL"/>
    <n v="1"/>
    <s v="INR"/>
    <n v="1287"/>
    <x v="0"/>
    <x v="0"/>
    <x v="0"/>
    <s v="Expedited"/>
    <s v="Shipped"/>
    <x v="685"/>
    <x v="21"/>
    <n v="246401"/>
    <s v="IN"/>
    <b v="0"/>
    <s v="NA"/>
  </r>
  <r>
    <n v="99787"/>
    <s v="407-1342496-7801965"/>
    <x v="83"/>
    <x v="1"/>
    <s v="XXL"/>
    <n v="1"/>
    <s v="INR"/>
    <n v="635"/>
    <x v="0"/>
    <x v="0"/>
    <x v="0"/>
    <s v="Expedited"/>
    <s v="Shipped"/>
    <x v="7"/>
    <x v="4"/>
    <n v="700103"/>
    <s v="IN"/>
    <b v="0"/>
    <s v="NA"/>
  </r>
  <r>
    <n v="99788"/>
    <s v="408-9317539-8841131"/>
    <x v="83"/>
    <x v="1"/>
    <s v="XL"/>
    <n v="1"/>
    <s v="INR"/>
    <n v="939"/>
    <x v="0"/>
    <x v="0"/>
    <x v="0"/>
    <s v="Expedited"/>
    <s v="Shipped"/>
    <x v="8"/>
    <x v="5"/>
    <n v="110018"/>
    <s v="IN"/>
    <b v="0"/>
    <s v="NA"/>
  </r>
  <r>
    <n v="99789"/>
    <s v="403-8799940-0150762"/>
    <x v="83"/>
    <x v="1"/>
    <s v="XL"/>
    <n v="1"/>
    <s v="INR"/>
    <n v="847"/>
    <x v="0"/>
    <x v="0"/>
    <x v="0"/>
    <s v="Expedited"/>
    <s v="Shipped"/>
    <x v="5"/>
    <x v="3"/>
    <n v="560085"/>
    <s v="IN"/>
    <b v="0"/>
    <s v="NA"/>
  </r>
  <r>
    <n v="99790"/>
    <s v="403-1850740-1578715"/>
    <x v="83"/>
    <x v="1"/>
    <s v="L"/>
    <n v="1"/>
    <s v="INR"/>
    <n v="725"/>
    <x v="2"/>
    <x v="1"/>
    <x v="0"/>
    <s v="Standard"/>
    <s v="Shipped"/>
    <x v="6"/>
    <x v="0"/>
    <n v="600011"/>
    <s v="IN"/>
    <b v="0"/>
    <s v="Easy Ship"/>
  </r>
  <r>
    <n v="99791"/>
    <s v="171-9829169-4427566"/>
    <x v="83"/>
    <x v="3"/>
    <s v="XS"/>
    <n v="1"/>
    <s v="INR"/>
    <n v="334"/>
    <x v="6"/>
    <x v="1"/>
    <x v="0"/>
    <s v="Standard"/>
    <s v="Shipped"/>
    <x v="1615"/>
    <x v="10"/>
    <n v="443301"/>
    <s v="IN"/>
    <b v="0"/>
    <s v="Easy Ship"/>
  </r>
  <r>
    <n v="99792"/>
    <s v="402-5430637-8011564"/>
    <x v="83"/>
    <x v="0"/>
    <s v="S"/>
    <n v="1"/>
    <s v="INR"/>
    <n v="524"/>
    <x v="0"/>
    <x v="0"/>
    <x v="0"/>
    <s v="Expedited"/>
    <s v="Shipped"/>
    <x v="5"/>
    <x v="3"/>
    <n v="560093"/>
    <s v="IN"/>
    <b v="0"/>
    <s v="NA"/>
  </r>
  <r>
    <n v="99793"/>
    <s v="405-2605035-4336356"/>
    <x v="83"/>
    <x v="0"/>
    <s v="M"/>
    <n v="1"/>
    <s v="INR"/>
    <n v="422"/>
    <x v="0"/>
    <x v="0"/>
    <x v="0"/>
    <s v="Expedited"/>
    <s v="Shipped"/>
    <x v="318"/>
    <x v="10"/>
    <n v="422005"/>
    <s v="IN"/>
    <b v="0"/>
    <s v="NA"/>
  </r>
  <r>
    <n v="99794"/>
    <s v="402-2762284-2670704"/>
    <x v="83"/>
    <x v="0"/>
    <s v="XL"/>
    <n v="1"/>
    <s v="INR"/>
    <n v="547"/>
    <x v="2"/>
    <x v="1"/>
    <x v="0"/>
    <s v="Standard"/>
    <s v="Shipped"/>
    <x v="21"/>
    <x v="7"/>
    <n v="282007"/>
    <s v="IN"/>
    <b v="0"/>
    <s v="Easy Ship"/>
  </r>
  <r>
    <n v="99795"/>
    <s v="407-2622271-6788311"/>
    <x v="83"/>
    <x v="1"/>
    <s v="3XL"/>
    <n v="1"/>
    <s v="INR"/>
    <n v="1192"/>
    <x v="0"/>
    <x v="0"/>
    <x v="0"/>
    <s v="Expedited"/>
    <s v="Shipped"/>
    <x v="16"/>
    <x v="2"/>
    <n v="500016"/>
    <s v="IN"/>
    <b v="0"/>
    <s v="NA"/>
  </r>
  <r>
    <n v="99796"/>
    <s v="405-3359519-0562712"/>
    <x v="83"/>
    <x v="1"/>
    <s v="M"/>
    <n v="1"/>
    <s v="INR"/>
    <n v="969"/>
    <x v="0"/>
    <x v="0"/>
    <x v="0"/>
    <s v="Expedited"/>
    <s v="Shipped"/>
    <x v="6731"/>
    <x v="9"/>
    <n v="680668"/>
    <s v="IN"/>
    <b v="0"/>
    <s v="NA"/>
  </r>
  <r>
    <n v="99797"/>
    <s v="407-7253096-5029926"/>
    <x v="83"/>
    <x v="0"/>
    <s v="XXL"/>
    <n v="1"/>
    <s v="INR"/>
    <n v="518"/>
    <x v="0"/>
    <x v="0"/>
    <x v="0"/>
    <s v="Expedited"/>
    <s v="Shipped"/>
    <x v="2572"/>
    <x v="14"/>
    <n v="770017"/>
    <s v="IN"/>
    <b v="0"/>
    <s v="NA"/>
  </r>
  <r>
    <n v="99798"/>
    <s v="402-8515271-6992364"/>
    <x v="83"/>
    <x v="1"/>
    <s v="XL"/>
    <n v="0"/>
    <s v="NA"/>
    <s v="NA"/>
    <x v="1"/>
    <x v="0"/>
    <x v="0"/>
    <s v="Expedited"/>
    <s v="Cancelled"/>
    <x v="125"/>
    <x v="4"/>
    <n v="700156"/>
    <s v="IN"/>
    <b v="0"/>
    <s v="NA"/>
  </r>
  <r>
    <n v="99799"/>
    <s v="402-6701114-8624336"/>
    <x v="83"/>
    <x v="1"/>
    <s v="XXL"/>
    <n v="1"/>
    <s v="INR"/>
    <n v="751"/>
    <x v="0"/>
    <x v="0"/>
    <x v="0"/>
    <s v="Expedited"/>
    <s v="Shipped"/>
    <x v="125"/>
    <x v="4"/>
    <n v="700156"/>
    <s v="IN"/>
    <b v="0"/>
    <s v="NA"/>
  </r>
  <r>
    <n v="99800"/>
    <s v="407-1451494-9941930"/>
    <x v="83"/>
    <x v="1"/>
    <s v="XXL"/>
    <n v="1"/>
    <s v="INR"/>
    <n v="566"/>
    <x v="0"/>
    <x v="0"/>
    <x v="0"/>
    <s v="Expedited"/>
    <s v="Shipped"/>
    <x v="705"/>
    <x v="16"/>
    <n v="403521"/>
    <s v="IN"/>
    <b v="0"/>
    <s v="NA"/>
  </r>
  <r>
    <n v="99801"/>
    <s v="408-1031234-8703524"/>
    <x v="83"/>
    <x v="1"/>
    <s v="M"/>
    <n v="1"/>
    <s v="INR"/>
    <n v="1199"/>
    <x v="0"/>
    <x v="0"/>
    <x v="0"/>
    <s v="Expedited"/>
    <s v="Shipped"/>
    <x v="5"/>
    <x v="3"/>
    <n v="560092"/>
    <s v="IN"/>
    <b v="0"/>
    <s v="NA"/>
  </r>
  <r>
    <n v="99802"/>
    <s v="407-7546549-5280362"/>
    <x v="83"/>
    <x v="1"/>
    <s v="L"/>
    <n v="1"/>
    <s v="INR"/>
    <n v="529"/>
    <x v="0"/>
    <x v="0"/>
    <x v="0"/>
    <s v="Expedited"/>
    <s v="Shipped"/>
    <x v="46"/>
    <x v="10"/>
    <n v="411028"/>
    <s v="IN"/>
    <b v="0"/>
    <s v="NA"/>
  </r>
  <r>
    <n v="99803"/>
    <s v="405-6512882-9882740"/>
    <x v="83"/>
    <x v="0"/>
    <s v="M"/>
    <n v="1"/>
    <s v="INR"/>
    <n v="458"/>
    <x v="0"/>
    <x v="0"/>
    <x v="0"/>
    <s v="Expedited"/>
    <s v="Shipped"/>
    <x v="294"/>
    <x v="9"/>
    <n v="682002"/>
    <s v="IN"/>
    <b v="0"/>
    <s v="NA"/>
  </r>
  <r>
    <n v="99804"/>
    <s v="405-2275627-9155537"/>
    <x v="83"/>
    <x v="0"/>
    <s v="M"/>
    <n v="1"/>
    <s v="INR"/>
    <n v="435"/>
    <x v="0"/>
    <x v="0"/>
    <x v="0"/>
    <s v="Expedited"/>
    <s v="Shipped"/>
    <x v="294"/>
    <x v="9"/>
    <n v="682002"/>
    <s v="IN"/>
    <b v="0"/>
    <s v="NA"/>
  </r>
  <r>
    <n v="99805"/>
    <s v="407-4657550-3215546"/>
    <x v="83"/>
    <x v="3"/>
    <s v="XXL"/>
    <n v="1"/>
    <s v="INR"/>
    <n v="309"/>
    <x v="0"/>
    <x v="0"/>
    <x v="0"/>
    <s v="Expedited"/>
    <s v="Shipped"/>
    <x v="16"/>
    <x v="11"/>
    <n v="501511"/>
    <s v="IN"/>
    <b v="0"/>
    <s v="NA"/>
  </r>
  <r>
    <n v="99806"/>
    <s v="405-1877063-6072367"/>
    <x v="83"/>
    <x v="1"/>
    <s v="XL"/>
    <n v="1"/>
    <s v="INR"/>
    <n v="1115"/>
    <x v="0"/>
    <x v="0"/>
    <x v="0"/>
    <s v="Expedited"/>
    <s v="Shipped"/>
    <x v="2272"/>
    <x v="15"/>
    <n v="322021"/>
    <s v="IN"/>
    <b v="0"/>
    <s v="NA"/>
  </r>
  <r>
    <n v="99807"/>
    <s v="406-3679869-7171536"/>
    <x v="83"/>
    <x v="0"/>
    <s v="XL"/>
    <n v="1"/>
    <s v="INR"/>
    <n v="635"/>
    <x v="0"/>
    <x v="0"/>
    <x v="0"/>
    <s v="Expedited"/>
    <s v="Shipped"/>
    <x v="6"/>
    <x v="0"/>
    <n v="600093"/>
    <s v="IN"/>
    <b v="0"/>
    <s v="NA"/>
  </r>
  <r>
    <n v="99808"/>
    <s v="402-5620558-9745166"/>
    <x v="83"/>
    <x v="2"/>
    <s v="M"/>
    <n v="1"/>
    <s v="INR"/>
    <n v="771"/>
    <x v="2"/>
    <x v="1"/>
    <x v="0"/>
    <s v="Standard"/>
    <s v="Shipped"/>
    <x v="536"/>
    <x v="1"/>
    <n v="135001"/>
    <s v="IN"/>
    <b v="0"/>
    <s v="Easy Ship"/>
  </r>
  <r>
    <n v="99809"/>
    <s v="408-1731959-4429118"/>
    <x v="83"/>
    <x v="2"/>
    <s v="L"/>
    <n v="1"/>
    <s v="INR"/>
    <n v="678"/>
    <x v="2"/>
    <x v="1"/>
    <x v="0"/>
    <s v="Standard"/>
    <s v="Shipped"/>
    <x v="1468"/>
    <x v="7"/>
    <n v="245205"/>
    <s v="IN"/>
    <b v="0"/>
    <s v="Easy Ship"/>
  </r>
  <r>
    <n v="99810"/>
    <s v="407-5228163-1279527"/>
    <x v="83"/>
    <x v="1"/>
    <s v="M"/>
    <n v="1"/>
    <s v="INR"/>
    <n v="599"/>
    <x v="0"/>
    <x v="0"/>
    <x v="0"/>
    <s v="Expedited"/>
    <s v="Shipped"/>
    <x v="57"/>
    <x v="7"/>
    <n v="201016"/>
    <s v="IN"/>
    <b v="0"/>
    <s v="NA"/>
  </r>
  <r>
    <n v="99811"/>
    <s v="402-0164926-6721171"/>
    <x v="83"/>
    <x v="2"/>
    <s v="XXL"/>
    <n v="1"/>
    <s v="INR"/>
    <n v="725"/>
    <x v="0"/>
    <x v="0"/>
    <x v="0"/>
    <s v="Expedited"/>
    <s v="Shipped"/>
    <x v="126"/>
    <x v="9"/>
    <n v="695006"/>
    <s v="IN"/>
    <b v="0"/>
    <s v="NA"/>
  </r>
  <r>
    <n v="99812"/>
    <s v="408-7109764-6837109"/>
    <x v="83"/>
    <x v="0"/>
    <s v="XL"/>
    <n v="1"/>
    <s v="INR"/>
    <n v="510"/>
    <x v="2"/>
    <x v="1"/>
    <x v="0"/>
    <s v="Standard"/>
    <s v="Shipped"/>
    <x v="16"/>
    <x v="11"/>
    <n v="500088"/>
    <s v="IN"/>
    <b v="0"/>
    <s v="Easy Ship"/>
  </r>
  <r>
    <n v="99813"/>
    <s v="406-6948416-2100305"/>
    <x v="83"/>
    <x v="1"/>
    <s v="M"/>
    <n v="1"/>
    <s v="INR"/>
    <n v="1065"/>
    <x v="0"/>
    <x v="0"/>
    <x v="0"/>
    <s v="Expedited"/>
    <s v="Shipped"/>
    <x v="5"/>
    <x v="3"/>
    <n v="560035"/>
    <s v="IN"/>
    <b v="0"/>
    <s v="NA"/>
  </r>
  <r>
    <n v="99814"/>
    <s v="171-0952418-9165932"/>
    <x v="83"/>
    <x v="2"/>
    <s v="S"/>
    <n v="1"/>
    <s v="INR"/>
    <n v="461"/>
    <x v="0"/>
    <x v="0"/>
    <x v="0"/>
    <s v="Expedited"/>
    <s v="Shipped"/>
    <x v="5"/>
    <x v="3"/>
    <n v="560087"/>
    <s v="IN"/>
    <b v="0"/>
    <s v="NA"/>
  </r>
  <r>
    <n v="99815"/>
    <s v="403-8929013-4825166"/>
    <x v="83"/>
    <x v="0"/>
    <s v="M"/>
    <n v="1"/>
    <s v="INR"/>
    <n v="471"/>
    <x v="0"/>
    <x v="0"/>
    <x v="0"/>
    <s v="Expedited"/>
    <s v="Shipped"/>
    <x v="167"/>
    <x v="7"/>
    <n v="211019"/>
    <s v="IN"/>
    <b v="0"/>
    <s v="NA"/>
  </r>
  <r>
    <n v="99816"/>
    <s v="408-6823552-8752355"/>
    <x v="83"/>
    <x v="3"/>
    <s v="3XL"/>
    <n v="1"/>
    <s v="INR"/>
    <n v="629"/>
    <x v="0"/>
    <x v="0"/>
    <x v="0"/>
    <s v="Expedited"/>
    <s v="Shipped"/>
    <x v="19"/>
    <x v="10"/>
    <n v="400081"/>
    <s v="IN"/>
    <b v="0"/>
    <s v="NA"/>
  </r>
  <r>
    <n v="99817"/>
    <s v="408-5389744-0560367"/>
    <x v="83"/>
    <x v="3"/>
    <s v="3XL"/>
    <n v="0"/>
    <s v="NA"/>
    <s v="NA"/>
    <x v="0"/>
    <x v="0"/>
    <x v="0"/>
    <s v="Expedited"/>
    <s v="Cancelled"/>
    <x v="19"/>
    <x v="10"/>
    <n v="400081"/>
    <s v="IN"/>
    <b v="0"/>
    <s v="NA"/>
  </r>
  <r>
    <n v="99818"/>
    <s v="408-5389744-0560367"/>
    <x v="83"/>
    <x v="3"/>
    <s v="3XL"/>
    <n v="1"/>
    <s v="INR"/>
    <n v="495"/>
    <x v="0"/>
    <x v="0"/>
    <x v="0"/>
    <s v="Expedited"/>
    <s v="Shipped"/>
    <x v="19"/>
    <x v="10"/>
    <n v="400081"/>
    <s v="IN"/>
    <b v="0"/>
    <s v="NA"/>
  </r>
  <r>
    <n v="99819"/>
    <s v="408-5389744-0560367"/>
    <x v="83"/>
    <x v="3"/>
    <s v="3XL"/>
    <n v="0"/>
    <s v="NA"/>
    <s v="NA"/>
    <x v="0"/>
    <x v="0"/>
    <x v="0"/>
    <s v="Expedited"/>
    <s v="Cancelled"/>
    <x v="19"/>
    <x v="10"/>
    <n v="400081"/>
    <s v="IN"/>
    <b v="0"/>
    <s v="NA"/>
  </r>
  <r>
    <n v="99820"/>
    <s v="408-0613103-0381165"/>
    <x v="83"/>
    <x v="2"/>
    <s v="L"/>
    <n v="1"/>
    <s v="INR"/>
    <n v="744"/>
    <x v="0"/>
    <x v="0"/>
    <x v="0"/>
    <s v="Expedited"/>
    <s v="Shipped"/>
    <x v="119"/>
    <x v="11"/>
    <n v="500017"/>
    <s v="IN"/>
    <b v="0"/>
    <s v="NA"/>
  </r>
  <r>
    <n v="99821"/>
    <s v="408-9924349-5117129"/>
    <x v="83"/>
    <x v="3"/>
    <s v="XL"/>
    <n v="1"/>
    <s v="INR"/>
    <n v="512"/>
    <x v="0"/>
    <x v="0"/>
    <x v="0"/>
    <s v="Expedited"/>
    <s v="Shipped"/>
    <x v="92"/>
    <x v="0"/>
    <n v="641041"/>
    <s v="IN"/>
    <b v="0"/>
    <s v="NA"/>
  </r>
  <r>
    <n v="99822"/>
    <s v="405-0321574-0405933"/>
    <x v="83"/>
    <x v="1"/>
    <s v="3XL"/>
    <n v="1"/>
    <s v="INR"/>
    <n v="1258"/>
    <x v="0"/>
    <x v="0"/>
    <x v="0"/>
    <s v="Expedited"/>
    <s v="Shipped"/>
    <x v="104"/>
    <x v="14"/>
    <n v="753010"/>
    <s v="IN"/>
    <b v="0"/>
    <s v="NA"/>
  </r>
  <r>
    <n v="97429"/>
    <s v="171-5192540-3101954"/>
    <x v="84"/>
    <x v="0"/>
    <s v="3XL"/>
    <n v="1"/>
    <s v="INR"/>
    <n v="431"/>
    <x v="0"/>
    <x v="0"/>
    <x v="0"/>
    <s v="Expedited"/>
    <s v="Shipped"/>
    <x v="6732"/>
    <x v="23"/>
    <n v="784154"/>
    <s v="IN"/>
    <b v="0"/>
    <s v="NA"/>
  </r>
  <r>
    <n v="97430"/>
    <s v="407-6225400-7406737"/>
    <x v="84"/>
    <x v="0"/>
    <s v="L"/>
    <n v="0"/>
    <s v="NA"/>
    <s v="NA"/>
    <x v="1"/>
    <x v="0"/>
    <x v="0"/>
    <s v="Expedited"/>
    <s v="Cancelled"/>
    <x v="6"/>
    <x v="0"/>
    <n v="600095"/>
    <s v="IN"/>
    <b v="0"/>
    <s v="NA"/>
  </r>
  <r>
    <n v="97431"/>
    <s v="171-4824335-1582748"/>
    <x v="84"/>
    <x v="0"/>
    <s v="XXL"/>
    <n v="1"/>
    <s v="INR"/>
    <n v="301"/>
    <x v="6"/>
    <x v="1"/>
    <x v="0"/>
    <s v="Standard"/>
    <s v="Shipped"/>
    <x v="6732"/>
    <x v="23"/>
    <n v="784154"/>
    <s v="IN"/>
    <b v="0"/>
    <s v="Easy Ship"/>
  </r>
  <r>
    <n v="97432"/>
    <s v="171-2039630-8398711"/>
    <x v="84"/>
    <x v="0"/>
    <s v="XXL"/>
    <n v="1"/>
    <s v="INR"/>
    <n v="335"/>
    <x v="0"/>
    <x v="0"/>
    <x v="0"/>
    <s v="Expedited"/>
    <s v="Shipped"/>
    <x v="6732"/>
    <x v="23"/>
    <n v="784154"/>
    <s v="IN"/>
    <b v="0"/>
    <s v="NA"/>
  </r>
  <r>
    <n v="97433"/>
    <s v="402-6903834-1270703"/>
    <x v="84"/>
    <x v="1"/>
    <s v="XL"/>
    <n v="0"/>
    <s v="INR"/>
    <n v="750.48"/>
    <x v="1"/>
    <x v="1"/>
    <x v="0"/>
    <s v="Standard"/>
    <s v="On the Way"/>
    <x v="81"/>
    <x v="1"/>
    <n v="121001"/>
    <s v="IN"/>
    <b v="0"/>
    <s v="Easy Ship"/>
  </r>
  <r>
    <n v="97434"/>
    <s v="406-6104411-9231560"/>
    <x v="84"/>
    <x v="1"/>
    <s v="L"/>
    <n v="1"/>
    <s v="INR"/>
    <n v="1442"/>
    <x v="0"/>
    <x v="0"/>
    <x v="0"/>
    <s v="Expedited"/>
    <s v="Shipped"/>
    <x v="16"/>
    <x v="11"/>
    <n v="500018"/>
    <s v="IN"/>
    <b v="0"/>
    <s v="NA"/>
  </r>
  <r>
    <n v="97435"/>
    <s v="171-6777482-0494724"/>
    <x v="84"/>
    <x v="1"/>
    <s v="M"/>
    <n v="1"/>
    <s v="INR"/>
    <n v="771"/>
    <x v="8"/>
    <x v="1"/>
    <x v="0"/>
    <s v="Standard"/>
    <s v="Shipped"/>
    <x v="5"/>
    <x v="3"/>
    <n v="560064"/>
    <s v="IN"/>
    <b v="0"/>
    <s v="Easy Ship"/>
  </r>
  <r>
    <n v="97436"/>
    <s v="402-2167234-3341905"/>
    <x v="84"/>
    <x v="1"/>
    <s v="XS"/>
    <n v="1"/>
    <s v="INR"/>
    <n v="455"/>
    <x v="0"/>
    <x v="0"/>
    <x v="0"/>
    <s v="Expedited"/>
    <s v="Shipped"/>
    <x v="3972"/>
    <x v="0"/>
    <n v="629251"/>
    <s v="IN"/>
    <b v="0"/>
    <s v="NA"/>
  </r>
  <r>
    <n v="97437"/>
    <s v="402-2167234-3341905"/>
    <x v="84"/>
    <x v="1"/>
    <s v="XS"/>
    <n v="1"/>
    <s v="INR"/>
    <n v="590"/>
    <x v="0"/>
    <x v="0"/>
    <x v="0"/>
    <s v="Expedited"/>
    <s v="Shipped"/>
    <x v="3972"/>
    <x v="0"/>
    <n v="629251"/>
    <s v="IN"/>
    <b v="0"/>
    <s v="NA"/>
  </r>
  <r>
    <n v="97438"/>
    <s v="404-7913512-1862707"/>
    <x v="84"/>
    <x v="1"/>
    <s v="XL"/>
    <n v="1"/>
    <s v="INR"/>
    <n v="1249"/>
    <x v="2"/>
    <x v="1"/>
    <x v="0"/>
    <s v="Standard"/>
    <s v="Shipped"/>
    <x v="5"/>
    <x v="3"/>
    <n v="560033"/>
    <s v="IN"/>
    <b v="0"/>
    <s v="Easy Ship"/>
  </r>
  <r>
    <n v="97439"/>
    <s v="402-9954741-9873944"/>
    <x v="84"/>
    <x v="1"/>
    <s v="3XL"/>
    <n v="1"/>
    <s v="INR"/>
    <n v="847"/>
    <x v="0"/>
    <x v="0"/>
    <x v="0"/>
    <s v="Expedited"/>
    <s v="Shipped"/>
    <x v="102"/>
    <x v="10"/>
    <n v="421306"/>
    <s v="IN"/>
    <b v="0"/>
    <s v="NA"/>
  </r>
  <r>
    <n v="97440"/>
    <s v="406-3287068-5342738"/>
    <x v="84"/>
    <x v="0"/>
    <s v="L"/>
    <n v="1"/>
    <s v="INR"/>
    <n v="471"/>
    <x v="0"/>
    <x v="0"/>
    <x v="0"/>
    <s v="Expedited"/>
    <s v="Shipped"/>
    <x v="89"/>
    <x v="10"/>
    <n v="401303"/>
    <s v="IN"/>
    <b v="0"/>
    <s v="NA"/>
  </r>
  <r>
    <n v="97441"/>
    <s v="406-8126476-3956320"/>
    <x v="84"/>
    <x v="2"/>
    <s v="3XL"/>
    <n v="1"/>
    <s v="INR"/>
    <n v="599"/>
    <x v="0"/>
    <x v="0"/>
    <x v="0"/>
    <s v="Expedited"/>
    <s v="Shipped"/>
    <x v="81"/>
    <x v="1"/>
    <n v="121003"/>
    <s v="IN"/>
    <b v="0"/>
    <s v="NA"/>
  </r>
  <r>
    <n v="97442"/>
    <s v="405-8338460-1863515"/>
    <x v="84"/>
    <x v="1"/>
    <s v="XL"/>
    <n v="1"/>
    <s v="INR"/>
    <n v="1199"/>
    <x v="0"/>
    <x v="0"/>
    <x v="0"/>
    <s v="Expedited"/>
    <s v="Shipped"/>
    <x v="2258"/>
    <x v="9"/>
    <n v="676103"/>
    <s v="IN"/>
    <b v="0"/>
    <s v="NA"/>
  </r>
  <r>
    <n v="97443"/>
    <s v="407-1279202-1386731"/>
    <x v="84"/>
    <x v="1"/>
    <s v="M"/>
    <n v="1"/>
    <s v="INR"/>
    <n v="1018"/>
    <x v="6"/>
    <x v="1"/>
    <x v="0"/>
    <s v="Standard"/>
    <s v="Shipped"/>
    <x v="26"/>
    <x v="2"/>
    <n v="520012"/>
    <s v="IN"/>
    <b v="0"/>
    <s v="Easy Ship"/>
  </r>
  <r>
    <n v="97444"/>
    <s v="407-8058260-6885922"/>
    <x v="84"/>
    <x v="1"/>
    <s v="3XL"/>
    <n v="1"/>
    <s v="INR"/>
    <n v="759"/>
    <x v="0"/>
    <x v="0"/>
    <x v="0"/>
    <s v="Expedited"/>
    <s v="Shipped"/>
    <x v="46"/>
    <x v="10"/>
    <n v="411041"/>
    <s v="IN"/>
    <b v="0"/>
    <s v="NA"/>
  </r>
  <r>
    <n v="97445"/>
    <s v="405-9170262-7197929"/>
    <x v="84"/>
    <x v="1"/>
    <s v="L"/>
    <n v="1"/>
    <s v="INR"/>
    <n v="699"/>
    <x v="0"/>
    <x v="0"/>
    <x v="0"/>
    <s v="Expedited"/>
    <s v="Shipped"/>
    <x v="883"/>
    <x v="21"/>
    <n v="263153"/>
    <s v="IN"/>
    <b v="0"/>
    <s v="NA"/>
  </r>
  <r>
    <n v="97446"/>
    <s v="171-6065250-3667505"/>
    <x v="84"/>
    <x v="0"/>
    <s v="XXL"/>
    <n v="1"/>
    <s v="INR"/>
    <n v="735"/>
    <x v="6"/>
    <x v="1"/>
    <x v="0"/>
    <s v="Standard"/>
    <s v="Shipped"/>
    <x v="6"/>
    <x v="0"/>
    <n v="600089"/>
    <s v="IN"/>
    <b v="0"/>
    <s v="Easy Ship"/>
  </r>
  <r>
    <n v="97447"/>
    <s v="171-6065250-3667505"/>
    <x v="84"/>
    <x v="2"/>
    <s v="XXL"/>
    <n v="1"/>
    <s v="INR"/>
    <n v="735"/>
    <x v="6"/>
    <x v="1"/>
    <x v="0"/>
    <s v="Standard"/>
    <s v="Shipped"/>
    <x v="6"/>
    <x v="0"/>
    <n v="600089"/>
    <s v="IN"/>
    <b v="0"/>
    <s v="Easy Ship"/>
  </r>
  <r>
    <n v="97448"/>
    <s v="171-0086547-2297968"/>
    <x v="84"/>
    <x v="1"/>
    <s v="M"/>
    <n v="1"/>
    <s v="INR"/>
    <n v="641"/>
    <x v="0"/>
    <x v="0"/>
    <x v="0"/>
    <s v="Expedited"/>
    <s v="Shipped"/>
    <x v="16"/>
    <x v="11"/>
    <n v="500018"/>
    <s v="IN"/>
    <b v="0"/>
    <s v="NA"/>
  </r>
  <r>
    <n v="97449"/>
    <s v="406-1196486-8269908"/>
    <x v="84"/>
    <x v="0"/>
    <s v="M"/>
    <n v="0"/>
    <s v="INR"/>
    <n v="380"/>
    <x v="1"/>
    <x v="1"/>
    <x v="0"/>
    <s v="Standard"/>
    <s v="On the Way"/>
    <x v="7"/>
    <x v="4"/>
    <n v="700086"/>
    <s v="IN"/>
    <b v="0"/>
    <s v="Easy Ship"/>
  </r>
  <r>
    <n v="97450"/>
    <s v="402-2893298-4857137"/>
    <x v="84"/>
    <x v="0"/>
    <s v="M"/>
    <n v="1"/>
    <s v="INR"/>
    <n v="540"/>
    <x v="1"/>
    <x v="0"/>
    <x v="0"/>
    <s v="Expedited"/>
    <s v="Unshipped"/>
    <x v="127"/>
    <x v="17"/>
    <n v="831004"/>
    <s v="IN"/>
    <b v="0"/>
    <s v="NA"/>
  </r>
  <r>
    <n v="97451"/>
    <s v="408-4314077-8142757"/>
    <x v="84"/>
    <x v="1"/>
    <s v="M"/>
    <n v="1"/>
    <s v="INR"/>
    <n v="560"/>
    <x v="0"/>
    <x v="0"/>
    <x v="0"/>
    <s v="Expedited"/>
    <s v="Shipped"/>
    <x v="8"/>
    <x v="5"/>
    <n v="110045"/>
    <s v="IN"/>
    <b v="0"/>
    <s v="NA"/>
  </r>
  <r>
    <n v="97452"/>
    <s v="404-0227714-1472305"/>
    <x v="84"/>
    <x v="1"/>
    <s v="XXL"/>
    <n v="1"/>
    <s v="INR"/>
    <n v="635"/>
    <x v="0"/>
    <x v="0"/>
    <x v="0"/>
    <s v="Expedited"/>
    <s v="Shipped"/>
    <x v="81"/>
    <x v="1"/>
    <n v="121005"/>
    <s v="IN"/>
    <b v="0"/>
    <s v="NA"/>
  </r>
  <r>
    <n v="97453"/>
    <s v="408-9819580-7073919"/>
    <x v="84"/>
    <x v="0"/>
    <s v="XXL"/>
    <n v="1"/>
    <s v="INR"/>
    <n v="380"/>
    <x v="0"/>
    <x v="0"/>
    <x v="0"/>
    <s v="Expedited"/>
    <s v="Shipped"/>
    <x v="16"/>
    <x v="11"/>
    <n v="500008"/>
    <s v="IN"/>
    <b v="0"/>
    <s v="NA"/>
  </r>
  <r>
    <n v="97454"/>
    <s v="403-7418074-7363514"/>
    <x v="84"/>
    <x v="0"/>
    <s v="M"/>
    <n v="1"/>
    <s v="INR"/>
    <n v="376"/>
    <x v="0"/>
    <x v="0"/>
    <x v="0"/>
    <s v="Expedited"/>
    <s v="Shipped"/>
    <x v="19"/>
    <x v="10"/>
    <n v="400008"/>
    <s v="IN"/>
    <b v="0"/>
    <s v="NA"/>
  </r>
  <r>
    <n v="97455"/>
    <s v="408-9636131-9919511"/>
    <x v="84"/>
    <x v="2"/>
    <s v="XS"/>
    <n v="1"/>
    <s v="INR"/>
    <n v="688"/>
    <x v="0"/>
    <x v="0"/>
    <x v="0"/>
    <s v="Expedited"/>
    <s v="Shipped"/>
    <x v="4243"/>
    <x v="7"/>
    <n v="231220"/>
    <s v="IN"/>
    <b v="0"/>
    <s v="NA"/>
  </r>
  <r>
    <n v="97456"/>
    <s v="402-7677920-3269907"/>
    <x v="84"/>
    <x v="0"/>
    <s v="M"/>
    <n v="1"/>
    <s v="INR"/>
    <n v="540"/>
    <x v="1"/>
    <x v="0"/>
    <x v="0"/>
    <s v="Expedited"/>
    <s v="Unshipped"/>
    <x v="127"/>
    <x v="17"/>
    <n v="831004"/>
    <s v="IN"/>
    <b v="0"/>
    <s v="NA"/>
  </r>
  <r>
    <n v="97457"/>
    <s v="408-3497333-5105964"/>
    <x v="84"/>
    <x v="1"/>
    <s v="M"/>
    <n v="1"/>
    <s v="INR"/>
    <n v="560"/>
    <x v="1"/>
    <x v="0"/>
    <x v="0"/>
    <s v="Expedited"/>
    <s v="Unshipped"/>
    <x v="8"/>
    <x v="5"/>
    <n v="110045"/>
    <s v="IN"/>
    <b v="0"/>
    <s v="NA"/>
  </r>
  <r>
    <n v="97458"/>
    <s v="408-0586711-6522707"/>
    <x v="84"/>
    <x v="1"/>
    <s v="M"/>
    <n v="0"/>
    <s v="NA"/>
    <s v="NA"/>
    <x v="1"/>
    <x v="0"/>
    <x v="0"/>
    <s v="Expedited"/>
    <s v="Cancelled"/>
    <x v="8"/>
    <x v="5"/>
    <n v="110045"/>
    <s v="IN"/>
    <b v="0"/>
    <s v="NA"/>
  </r>
  <r>
    <n v="97459"/>
    <s v="407-7145157-8991560"/>
    <x v="84"/>
    <x v="2"/>
    <s v="3XL"/>
    <n v="1"/>
    <s v="INR"/>
    <n v="614"/>
    <x v="0"/>
    <x v="0"/>
    <x v="0"/>
    <s v="Expedited"/>
    <s v="Shipped"/>
    <x v="233"/>
    <x v="8"/>
    <n v="395009"/>
    <s v="IN"/>
    <b v="0"/>
    <s v="NA"/>
  </r>
  <r>
    <n v="97460"/>
    <s v="406-6342007-5194724"/>
    <x v="84"/>
    <x v="3"/>
    <s v="XL"/>
    <n v="0"/>
    <s v="INR"/>
    <n v="633.34"/>
    <x v="1"/>
    <x v="1"/>
    <x v="0"/>
    <s v="Standard"/>
    <s v="On the Way"/>
    <x v="233"/>
    <x v="8"/>
    <n v="395006"/>
    <s v="IN"/>
    <b v="0"/>
    <s v="Easy Ship"/>
  </r>
  <r>
    <n v="97461"/>
    <s v="171-5758312-7562755"/>
    <x v="84"/>
    <x v="1"/>
    <s v="XXL"/>
    <n v="1"/>
    <s v="INR"/>
    <n v="1399"/>
    <x v="6"/>
    <x v="1"/>
    <x v="0"/>
    <s v="Standard"/>
    <s v="Shipped"/>
    <x v="6"/>
    <x v="0"/>
    <n v="600125"/>
    <s v="IN"/>
    <b v="0"/>
    <s v="Easy Ship"/>
  </r>
  <r>
    <n v="97462"/>
    <s v="402-7027388-8304339"/>
    <x v="84"/>
    <x v="1"/>
    <s v="XL"/>
    <n v="1"/>
    <s v="INR"/>
    <n v="641"/>
    <x v="0"/>
    <x v="0"/>
    <x v="0"/>
    <s v="Expedited"/>
    <s v="Shipped"/>
    <x v="102"/>
    <x v="10"/>
    <n v="421306"/>
    <s v="IN"/>
    <b v="0"/>
    <s v="NA"/>
  </r>
  <r>
    <n v="97463"/>
    <s v="405-9178858-8235564"/>
    <x v="84"/>
    <x v="2"/>
    <s v="L"/>
    <n v="1"/>
    <s v="INR"/>
    <n v="899"/>
    <x v="0"/>
    <x v="0"/>
    <x v="0"/>
    <s v="Expedited"/>
    <s v="Shipped"/>
    <x v="876"/>
    <x v="0"/>
    <n v="641107"/>
    <s v="IN"/>
    <b v="0"/>
    <s v="NA"/>
  </r>
  <r>
    <n v="97464"/>
    <s v="402-9836881-5587526"/>
    <x v="84"/>
    <x v="0"/>
    <s v="3XL"/>
    <n v="1"/>
    <s v="INR"/>
    <n v="301"/>
    <x v="0"/>
    <x v="0"/>
    <x v="0"/>
    <s v="Expedited"/>
    <s v="Shipped"/>
    <x v="57"/>
    <x v="7"/>
    <n v="201001"/>
    <s v="IN"/>
    <b v="0"/>
    <s v="NA"/>
  </r>
  <r>
    <n v="97465"/>
    <s v="402-9836881-5587526"/>
    <x v="84"/>
    <x v="0"/>
    <s v="3XL"/>
    <n v="1"/>
    <s v="INR"/>
    <n v="549"/>
    <x v="0"/>
    <x v="0"/>
    <x v="0"/>
    <s v="Expedited"/>
    <s v="Shipped"/>
    <x v="57"/>
    <x v="7"/>
    <n v="201001"/>
    <s v="IN"/>
    <b v="0"/>
    <s v="NA"/>
  </r>
  <r>
    <n v="97466"/>
    <s v="404-9951903-2294716"/>
    <x v="84"/>
    <x v="1"/>
    <s v="XL"/>
    <n v="1"/>
    <s v="INR"/>
    <n v="1112"/>
    <x v="2"/>
    <x v="1"/>
    <x v="0"/>
    <s v="Standard"/>
    <s v="Shipped"/>
    <x v="8"/>
    <x v="5"/>
    <n v="110087"/>
    <s v="IN"/>
    <b v="0"/>
    <s v="Easy Ship"/>
  </r>
  <r>
    <n v="97467"/>
    <s v="407-3240863-9237101"/>
    <x v="84"/>
    <x v="1"/>
    <s v="3XL"/>
    <n v="1"/>
    <s v="INR"/>
    <n v="1125"/>
    <x v="0"/>
    <x v="0"/>
    <x v="0"/>
    <s v="Expedited"/>
    <s v="Shipped"/>
    <x v="758"/>
    <x v="4"/>
    <n v="712232"/>
    <s v="IN"/>
    <b v="0"/>
    <s v="NA"/>
  </r>
  <r>
    <n v="97468"/>
    <s v="403-4554313-6455549"/>
    <x v="84"/>
    <x v="1"/>
    <s v="XL"/>
    <n v="1"/>
    <s v="INR"/>
    <n v="599"/>
    <x v="0"/>
    <x v="0"/>
    <x v="0"/>
    <s v="Expedited"/>
    <s v="Shipped"/>
    <x v="5"/>
    <x v="3"/>
    <n v="560085"/>
    <s v="IN"/>
    <b v="0"/>
    <s v="NA"/>
  </r>
  <r>
    <n v="97469"/>
    <s v="406-0465544-2272353"/>
    <x v="84"/>
    <x v="3"/>
    <s v="3XL"/>
    <n v="1"/>
    <s v="INR"/>
    <n v="690"/>
    <x v="0"/>
    <x v="0"/>
    <x v="0"/>
    <s v="Expedited"/>
    <s v="Shipped"/>
    <x v="31"/>
    <x v="7"/>
    <n v="201308"/>
    <s v="IN"/>
    <b v="0"/>
    <s v="NA"/>
  </r>
  <r>
    <n v="97470"/>
    <s v="171-9186022-6562753"/>
    <x v="84"/>
    <x v="1"/>
    <s v="L"/>
    <n v="1"/>
    <s v="INR"/>
    <n v="1125"/>
    <x v="0"/>
    <x v="0"/>
    <x v="0"/>
    <s v="Expedited"/>
    <s v="Shipped"/>
    <x v="16"/>
    <x v="11"/>
    <n v="500010"/>
    <s v="IN"/>
    <b v="0"/>
    <s v="NA"/>
  </r>
  <r>
    <n v="97471"/>
    <s v="171-8196629-9345131"/>
    <x v="84"/>
    <x v="2"/>
    <s v="3XL"/>
    <n v="1"/>
    <s v="INR"/>
    <n v="735"/>
    <x v="6"/>
    <x v="1"/>
    <x v="0"/>
    <s v="Standard"/>
    <s v="Shipped"/>
    <x v="594"/>
    <x v="4"/>
    <n v="700149"/>
    <s v="IN"/>
    <b v="0"/>
    <s v="Easy Ship"/>
  </r>
  <r>
    <n v="97472"/>
    <s v="407-3104624-6085929"/>
    <x v="84"/>
    <x v="0"/>
    <s v="XL"/>
    <n v="1"/>
    <s v="INR"/>
    <n v="345"/>
    <x v="0"/>
    <x v="0"/>
    <x v="0"/>
    <s v="Expedited"/>
    <s v="Shipped"/>
    <x v="8"/>
    <x v="5"/>
    <n v="110096"/>
    <s v="IN"/>
    <b v="0"/>
    <s v="NA"/>
  </r>
  <r>
    <n v="97473"/>
    <s v="407-4170353-1620320"/>
    <x v="84"/>
    <x v="1"/>
    <s v="3XL"/>
    <n v="1"/>
    <s v="INR"/>
    <n v="1125"/>
    <x v="1"/>
    <x v="0"/>
    <x v="0"/>
    <s v="Expedited"/>
    <s v="Unshipped"/>
    <x v="758"/>
    <x v="4"/>
    <n v="712232"/>
    <s v="IN"/>
    <b v="0"/>
    <s v="NA"/>
  </r>
  <r>
    <n v="97474"/>
    <s v="404-0402792-5179562"/>
    <x v="84"/>
    <x v="1"/>
    <s v="M"/>
    <n v="1"/>
    <s v="INR"/>
    <n v="1125"/>
    <x v="2"/>
    <x v="1"/>
    <x v="0"/>
    <s v="Standard"/>
    <s v="Shipped"/>
    <x v="501"/>
    <x v="7"/>
    <n v="202001"/>
    <s v="IN"/>
    <b v="0"/>
    <s v="Easy Ship"/>
  </r>
  <r>
    <n v="97475"/>
    <s v="406-2470119-0699506"/>
    <x v="84"/>
    <x v="3"/>
    <s v="XXL"/>
    <n v="1"/>
    <s v="INR"/>
    <n v="534"/>
    <x v="2"/>
    <x v="1"/>
    <x v="0"/>
    <s v="Standard"/>
    <s v="Shipped"/>
    <x v="5"/>
    <x v="3"/>
    <n v="560066"/>
    <s v="IN"/>
    <b v="0"/>
    <s v="Easy Ship"/>
  </r>
  <r>
    <n v="97476"/>
    <s v="404-8588323-0387509"/>
    <x v="84"/>
    <x v="0"/>
    <s v="S"/>
    <n v="1"/>
    <s v="INR"/>
    <n v="579"/>
    <x v="0"/>
    <x v="0"/>
    <x v="0"/>
    <s v="Expedited"/>
    <s v="Shipped"/>
    <x v="2192"/>
    <x v="9"/>
    <n v="671318"/>
    <s v="IN"/>
    <b v="0"/>
    <s v="NA"/>
  </r>
  <r>
    <n v="97477"/>
    <s v="402-7774597-3669159"/>
    <x v="84"/>
    <x v="1"/>
    <s v="3XL"/>
    <n v="1"/>
    <s v="INR"/>
    <n v="1068"/>
    <x v="0"/>
    <x v="0"/>
    <x v="0"/>
    <s v="Expedited"/>
    <s v="Shipped"/>
    <x v="8"/>
    <x v="5"/>
    <n v="110049"/>
    <s v="IN"/>
    <b v="0"/>
    <s v="NA"/>
  </r>
  <r>
    <n v="97478"/>
    <s v="408-0852172-4109133"/>
    <x v="84"/>
    <x v="1"/>
    <s v="S"/>
    <n v="1"/>
    <s v="INR"/>
    <n v="771"/>
    <x v="6"/>
    <x v="1"/>
    <x v="0"/>
    <s v="Standard"/>
    <s v="Shipped"/>
    <x v="2208"/>
    <x v="3"/>
    <n v="583201"/>
    <s v="IN"/>
    <b v="0"/>
    <s v="Easy Ship"/>
  </r>
  <r>
    <n v="97479"/>
    <s v="408-8999247-1595520"/>
    <x v="84"/>
    <x v="6"/>
    <s v="XL"/>
    <n v="1"/>
    <s v="INR"/>
    <n v="518"/>
    <x v="0"/>
    <x v="0"/>
    <x v="0"/>
    <s v="Expedited"/>
    <s v="Shipped"/>
    <x v="75"/>
    <x v="17"/>
    <n v="834004"/>
    <s v="IN"/>
    <b v="0"/>
    <s v="NA"/>
  </r>
  <r>
    <n v="97480"/>
    <s v="405-7799499-6452312"/>
    <x v="84"/>
    <x v="1"/>
    <s v="3XL"/>
    <n v="1"/>
    <s v="INR"/>
    <n v="1442"/>
    <x v="0"/>
    <x v="0"/>
    <x v="0"/>
    <s v="Expedited"/>
    <s v="Shipped"/>
    <x v="595"/>
    <x v="7"/>
    <n v="285001"/>
    <s v="IN"/>
    <b v="0"/>
    <s v="NA"/>
  </r>
  <r>
    <n v="97481"/>
    <s v="403-5949173-6354727"/>
    <x v="84"/>
    <x v="1"/>
    <s v="L"/>
    <n v="1"/>
    <s v="INR"/>
    <n v="699"/>
    <x v="6"/>
    <x v="1"/>
    <x v="0"/>
    <s v="Standard"/>
    <s v="Shipped"/>
    <x v="247"/>
    <x v="24"/>
    <n v="176310"/>
    <s v="IN"/>
    <b v="0"/>
    <s v="Easy Ship"/>
  </r>
  <r>
    <n v="97482"/>
    <s v="405-9800549-7221165"/>
    <x v="84"/>
    <x v="2"/>
    <s v="XXL"/>
    <n v="1"/>
    <s v="INR"/>
    <n v="735"/>
    <x v="6"/>
    <x v="1"/>
    <x v="0"/>
    <s v="Standard"/>
    <s v="Shipped"/>
    <x v="122"/>
    <x v="6"/>
    <n v="482003"/>
    <s v="IN"/>
    <b v="0"/>
    <s v="Easy Ship"/>
  </r>
  <r>
    <n v="97483"/>
    <s v="405-1691081-0217942"/>
    <x v="84"/>
    <x v="0"/>
    <s v="M"/>
    <n v="1"/>
    <s v="INR"/>
    <n v="468"/>
    <x v="0"/>
    <x v="0"/>
    <x v="0"/>
    <s v="Expedited"/>
    <s v="Shipped"/>
    <x v="6311"/>
    <x v="6"/>
    <n v="476115"/>
    <s v="IN"/>
    <b v="0"/>
    <s v="NA"/>
  </r>
  <r>
    <n v="97484"/>
    <s v="403-8878254-2581968"/>
    <x v="84"/>
    <x v="0"/>
    <s v="XL"/>
    <n v="1"/>
    <s v="INR"/>
    <n v="499"/>
    <x v="0"/>
    <x v="0"/>
    <x v="0"/>
    <s v="Expedited"/>
    <s v="Shipped"/>
    <x v="823"/>
    <x v="14"/>
    <n v="759001"/>
    <s v="IN"/>
    <b v="0"/>
    <s v="NA"/>
  </r>
  <r>
    <n v="97485"/>
    <s v="403-0639382-0832314"/>
    <x v="84"/>
    <x v="0"/>
    <s v="XL"/>
    <n v="1"/>
    <s v="INR"/>
    <n v="544"/>
    <x v="6"/>
    <x v="1"/>
    <x v="0"/>
    <s v="Standard"/>
    <s v="Shipped"/>
    <x v="823"/>
    <x v="14"/>
    <n v="759001"/>
    <s v="IN"/>
    <b v="0"/>
    <s v="Easy Ship"/>
  </r>
  <r>
    <n v="97486"/>
    <s v="405-2900951-4075543"/>
    <x v="84"/>
    <x v="1"/>
    <s v="XL"/>
    <n v="1"/>
    <s v="INR"/>
    <n v="612"/>
    <x v="2"/>
    <x v="1"/>
    <x v="0"/>
    <s v="Standard"/>
    <s v="Shipped"/>
    <x v="5"/>
    <x v="3"/>
    <n v="560103"/>
    <s v="IN"/>
    <b v="0"/>
    <s v="Easy Ship"/>
  </r>
  <r>
    <n v="97487"/>
    <s v="402-7283225-8156327"/>
    <x v="84"/>
    <x v="2"/>
    <s v="S"/>
    <n v="1"/>
    <s v="INR"/>
    <n v="688"/>
    <x v="0"/>
    <x v="0"/>
    <x v="0"/>
    <s v="Expedited"/>
    <s v="Shipped"/>
    <x v="19"/>
    <x v="10"/>
    <n v="400076"/>
    <s v="IN"/>
    <b v="0"/>
    <s v="NA"/>
  </r>
  <r>
    <n v="97488"/>
    <s v="402-4375145-3708358"/>
    <x v="84"/>
    <x v="2"/>
    <s v="S"/>
    <n v="1"/>
    <s v="INR"/>
    <n v="825"/>
    <x v="0"/>
    <x v="0"/>
    <x v="0"/>
    <s v="Expedited"/>
    <s v="Shipped"/>
    <x v="19"/>
    <x v="10"/>
    <n v="400076"/>
    <s v="IN"/>
    <b v="0"/>
    <s v="NA"/>
  </r>
  <r>
    <n v="97489"/>
    <s v="402-4375145-3708358"/>
    <x v="84"/>
    <x v="2"/>
    <s v="S"/>
    <n v="1"/>
    <s v="INR"/>
    <n v="741"/>
    <x v="0"/>
    <x v="0"/>
    <x v="0"/>
    <s v="Expedited"/>
    <s v="Shipped"/>
    <x v="19"/>
    <x v="10"/>
    <n v="400076"/>
    <s v="IN"/>
    <b v="0"/>
    <s v="NA"/>
  </r>
  <r>
    <n v="97490"/>
    <s v="171-5461730-9297148"/>
    <x v="84"/>
    <x v="3"/>
    <s v="XL"/>
    <n v="1"/>
    <s v="INR"/>
    <n v="346"/>
    <x v="6"/>
    <x v="1"/>
    <x v="0"/>
    <s v="Standard"/>
    <s v="Shipped"/>
    <x v="7"/>
    <x v="4"/>
    <n v="700107"/>
    <s v="IN"/>
    <b v="0"/>
    <s v="Easy Ship"/>
  </r>
  <r>
    <n v="97491"/>
    <s v="406-0632554-3774730"/>
    <x v="84"/>
    <x v="1"/>
    <s v="M"/>
    <n v="0"/>
    <s v="INR"/>
    <n v="734.29"/>
    <x v="1"/>
    <x v="1"/>
    <x v="0"/>
    <s v="Standard"/>
    <s v="On the Way"/>
    <x v="6"/>
    <x v="0"/>
    <n v="600091"/>
    <s v="IN"/>
    <b v="0"/>
    <s v="Easy Ship"/>
  </r>
  <r>
    <n v="97492"/>
    <s v="402-2947318-0745969"/>
    <x v="84"/>
    <x v="1"/>
    <s v="M"/>
    <n v="1"/>
    <s v="INR"/>
    <n v="702"/>
    <x v="2"/>
    <x v="1"/>
    <x v="0"/>
    <s v="Standard"/>
    <s v="Shipped"/>
    <x v="16"/>
    <x v="11"/>
    <n v="500089"/>
    <s v="IN"/>
    <b v="0"/>
    <s v="Easy Ship"/>
  </r>
  <r>
    <n v="97493"/>
    <s v="407-3112302-4123531"/>
    <x v="84"/>
    <x v="2"/>
    <s v="S"/>
    <n v="1"/>
    <s v="INR"/>
    <n v="735"/>
    <x v="6"/>
    <x v="1"/>
    <x v="0"/>
    <s v="Standard"/>
    <s v="Shipped"/>
    <x v="6"/>
    <x v="0"/>
    <n v="600021"/>
    <s v="IN"/>
    <b v="0"/>
    <s v="Easy Ship"/>
  </r>
  <r>
    <n v="97494"/>
    <s v="402-7411185-1575539"/>
    <x v="84"/>
    <x v="0"/>
    <s v="M"/>
    <n v="1"/>
    <s v="INR"/>
    <n v="544"/>
    <x v="0"/>
    <x v="0"/>
    <x v="0"/>
    <s v="Expedited"/>
    <s v="Shipped"/>
    <x v="120"/>
    <x v="25"/>
    <n v="160062"/>
    <s v="IN"/>
    <b v="0"/>
    <s v="NA"/>
  </r>
  <r>
    <n v="97495"/>
    <s v="171-9827646-6876331"/>
    <x v="84"/>
    <x v="2"/>
    <s v="S"/>
    <n v="1"/>
    <s v="INR"/>
    <n v="735"/>
    <x v="6"/>
    <x v="1"/>
    <x v="0"/>
    <s v="Standard"/>
    <s v="Shipped"/>
    <x v="2626"/>
    <x v="9"/>
    <n v="688530"/>
    <s v="IN"/>
    <b v="0"/>
    <s v="Easy Ship"/>
  </r>
  <r>
    <n v="97496"/>
    <s v="406-0823545-3437914"/>
    <x v="84"/>
    <x v="0"/>
    <s v="L"/>
    <n v="0"/>
    <s v="NA"/>
    <s v="NA"/>
    <x v="0"/>
    <x v="0"/>
    <x v="0"/>
    <s v="Expedited"/>
    <s v="Cancelled"/>
    <x v="16"/>
    <x v="11"/>
    <n v="500050"/>
    <s v="IN"/>
    <b v="0"/>
    <s v="NA"/>
  </r>
  <r>
    <n v="97497"/>
    <s v="406-0823545-3437914"/>
    <x v="84"/>
    <x v="0"/>
    <s v="L"/>
    <n v="1"/>
    <s v="INR"/>
    <n v="399"/>
    <x v="0"/>
    <x v="0"/>
    <x v="0"/>
    <s v="Expedited"/>
    <s v="Shipped"/>
    <x v="16"/>
    <x v="11"/>
    <n v="500050"/>
    <s v="IN"/>
    <b v="0"/>
    <s v="NA"/>
  </r>
  <r>
    <n v="97498"/>
    <s v="406-0823545-3437914"/>
    <x v="84"/>
    <x v="0"/>
    <s v="M"/>
    <n v="1"/>
    <s v="INR"/>
    <n v="496"/>
    <x v="0"/>
    <x v="0"/>
    <x v="0"/>
    <s v="Expedited"/>
    <s v="Shipped"/>
    <x v="16"/>
    <x v="11"/>
    <n v="500050"/>
    <s v="IN"/>
    <b v="0"/>
    <s v="NA"/>
  </r>
  <r>
    <n v="97499"/>
    <s v="171-6695586-6773116"/>
    <x v="84"/>
    <x v="0"/>
    <s v="S"/>
    <n v="1"/>
    <s v="INR"/>
    <n v="301"/>
    <x v="0"/>
    <x v="0"/>
    <x v="0"/>
    <s v="Expedited"/>
    <s v="Shipped"/>
    <x v="51"/>
    <x v="2"/>
    <n v="531173"/>
    <s v="IN"/>
    <b v="0"/>
    <s v="NA"/>
  </r>
  <r>
    <n v="97500"/>
    <s v="403-2475515-1526706"/>
    <x v="84"/>
    <x v="5"/>
    <s v="Free"/>
    <n v="1"/>
    <s v="INR"/>
    <n v="301"/>
    <x v="0"/>
    <x v="0"/>
    <x v="0"/>
    <s v="Expedited"/>
    <s v="Shipped"/>
    <x v="1213"/>
    <x v="25"/>
    <n v="151103"/>
    <s v="IN"/>
    <b v="0"/>
    <s v="NA"/>
  </r>
  <r>
    <n v="97501"/>
    <s v="403-2475515-1526706"/>
    <x v="84"/>
    <x v="5"/>
    <s v="Free"/>
    <n v="1"/>
    <s v="INR"/>
    <n v="301"/>
    <x v="0"/>
    <x v="0"/>
    <x v="0"/>
    <s v="Expedited"/>
    <s v="Shipped"/>
    <x v="1213"/>
    <x v="25"/>
    <n v="151103"/>
    <s v="IN"/>
    <b v="0"/>
    <s v="NA"/>
  </r>
  <r>
    <n v="97502"/>
    <s v="406-7274588-4553150"/>
    <x v="84"/>
    <x v="1"/>
    <s v="M"/>
    <n v="1"/>
    <s v="INR"/>
    <n v="599"/>
    <x v="0"/>
    <x v="0"/>
    <x v="0"/>
    <s v="Expedited"/>
    <s v="Shipped"/>
    <x v="18"/>
    <x v="10"/>
    <n v="440036"/>
    <s v="IN"/>
    <b v="0"/>
    <s v="NA"/>
  </r>
  <r>
    <n v="97503"/>
    <s v="408-9933694-6946723"/>
    <x v="84"/>
    <x v="6"/>
    <s v="S"/>
    <n v="1"/>
    <s v="INR"/>
    <n v="301"/>
    <x v="6"/>
    <x v="1"/>
    <x v="0"/>
    <s v="Standard"/>
    <s v="Shipped"/>
    <x v="7"/>
    <x v="4"/>
    <n v="700055"/>
    <s v="IN"/>
    <b v="0"/>
    <s v="Easy Ship"/>
  </r>
  <r>
    <n v="97504"/>
    <s v="407-2031994-4726739"/>
    <x v="84"/>
    <x v="1"/>
    <s v="3XL"/>
    <n v="1"/>
    <s v="INR"/>
    <n v="729"/>
    <x v="0"/>
    <x v="0"/>
    <x v="0"/>
    <s v="Expedited"/>
    <s v="Shipped"/>
    <x v="1154"/>
    <x v="10"/>
    <n v="401501"/>
    <s v="IN"/>
    <b v="0"/>
    <s v="NA"/>
  </r>
  <r>
    <n v="97505"/>
    <s v="407-1269592-9109949"/>
    <x v="84"/>
    <x v="0"/>
    <s v="3XL"/>
    <n v="1"/>
    <s v="INR"/>
    <n v="434"/>
    <x v="0"/>
    <x v="0"/>
    <x v="0"/>
    <s v="Expedited"/>
    <s v="Shipped"/>
    <x v="1154"/>
    <x v="10"/>
    <n v="401501"/>
    <s v="IN"/>
    <b v="0"/>
    <s v="NA"/>
  </r>
  <r>
    <n v="97506"/>
    <s v="408-0369281-6735517"/>
    <x v="84"/>
    <x v="2"/>
    <s v="XXL"/>
    <n v="1"/>
    <s v="INR"/>
    <n v="735"/>
    <x v="7"/>
    <x v="1"/>
    <x v="0"/>
    <s v="Standard"/>
    <s v="Shipped"/>
    <x v="341"/>
    <x v="2"/>
    <n v="516001"/>
    <s v="IN"/>
    <b v="0"/>
    <s v="Easy Ship"/>
  </r>
  <r>
    <n v="97507"/>
    <s v="408-3256317-3139559"/>
    <x v="84"/>
    <x v="0"/>
    <s v="XL"/>
    <n v="1"/>
    <s v="INR"/>
    <n v="301"/>
    <x v="0"/>
    <x v="0"/>
    <x v="0"/>
    <s v="Expedited"/>
    <s v="Shipped"/>
    <x v="2034"/>
    <x v="11"/>
    <n v="508213"/>
    <s v="IN"/>
    <b v="0"/>
    <s v="NA"/>
  </r>
  <r>
    <n v="97508"/>
    <s v="171-3523454-0300329"/>
    <x v="84"/>
    <x v="3"/>
    <s v="M"/>
    <n v="1"/>
    <s v="INR"/>
    <n v="665"/>
    <x v="0"/>
    <x v="0"/>
    <x v="0"/>
    <s v="Expedited"/>
    <s v="Shipped"/>
    <x v="6733"/>
    <x v="23"/>
    <n v="784001"/>
    <s v="IN"/>
    <b v="0"/>
    <s v="NA"/>
  </r>
  <r>
    <n v="97509"/>
    <s v="406-6169407-2224312"/>
    <x v="84"/>
    <x v="0"/>
    <s v="M"/>
    <n v="1"/>
    <s v="INR"/>
    <n v="301"/>
    <x v="2"/>
    <x v="1"/>
    <x v="0"/>
    <s v="Standard"/>
    <s v="Shipped"/>
    <x v="16"/>
    <x v="11"/>
    <n v="500058"/>
    <s v="IN"/>
    <b v="0"/>
    <s v="Easy Ship"/>
  </r>
  <r>
    <n v="97510"/>
    <s v="406-4848047-6300345"/>
    <x v="84"/>
    <x v="0"/>
    <s v="M"/>
    <n v="1"/>
    <s v="INR"/>
    <n v="346"/>
    <x v="0"/>
    <x v="0"/>
    <x v="0"/>
    <s v="Expedited"/>
    <s v="Shipped"/>
    <x v="16"/>
    <x v="11"/>
    <n v="500058"/>
    <s v="IN"/>
    <b v="0"/>
    <s v="NA"/>
  </r>
  <r>
    <n v="97511"/>
    <s v="171-3496895-5553117"/>
    <x v="84"/>
    <x v="1"/>
    <s v="M"/>
    <n v="1"/>
    <s v="INR"/>
    <n v="999"/>
    <x v="0"/>
    <x v="0"/>
    <x v="0"/>
    <s v="Expedited"/>
    <s v="Shipped"/>
    <x v="16"/>
    <x v="11"/>
    <n v="500085"/>
    <s v="IN"/>
    <b v="0"/>
    <s v="NA"/>
  </r>
  <r>
    <n v="97512"/>
    <s v="171-8469107-0523522"/>
    <x v="84"/>
    <x v="1"/>
    <s v="XS"/>
    <n v="1"/>
    <s v="INR"/>
    <n v="799"/>
    <x v="0"/>
    <x v="0"/>
    <x v="0"/>
    <s v="Expedited"/>
    <s v="Shipped"/>
    <x v="16"/>
    <x v="11"/>
    <n v="500019"/>
    <s v="IN"/>
    <b v="0"/>
    <s v="NA"/>
  </r>
  <r>
    <n v="97513"/>
    <s v="171-9468945-7413149"/>
    <x v="84"/>
    <x v="0"/>
    <s v="M"/>
    <n v="1"/>
    <s v="INR"/>
    <n v="333"/>
    <x v="0"/>
    <x v="0"/>
    <x v="0"/>
    <s v="Expedited"/>
    <s v="Shipped"/>
    <x v="1295"/>
    <x v="2"/>
    <n v="531002"/>
    <s v="IN"/>
    <b v="0"/>
    <s v="NA"/>
  </r>
  <r>
    <n v="97514"/>
    <s v="404-7959282-3601154"/>
    <x v="84"/>
    <x v="0"/>
    <s v="M"/>
    <n v="1"/>
    <s v="INR"/>
    <n v="318"/>
    <x v="0"/>
    <x v="0"/>
    <x v="0"/>
    <s v="Expedited"/>
    <s v="Shipped"/>
    <x v="274"/>
    <x v="13"/>
    <n v="492007"/>
    <s v="IN"/>
    <b v="0"/>
    <s v="NA"/>
  </r>
  <r>
    <n v="97515"/>
    <s v="171-6277412-0000324"/>
    <x v="84"/>
    <x v="1"/>
    <s v="XL"/>
    <n v="1"/>
    <s v="INR"/>
    <n v="799"/>
    <x v="0"/>
    <x v="0"/>
    <x v="0"/>
    <s v="Expedited"/>
    <s v="Shipped"/>
    <x v="12"/>
    <x v="7"/>
    <n v="208016"/>
    <s v="IN"/>
    <b v="0"/>
    <s v="NA"/>
  </r>
  <r>
    <n v="97516"/>
    <s v="407-2505168-2964330"/>
    <x v="84"/>
    <x v="0"/>
    <s v="XL"/>
    <n v="1"/>
    <s v="INR"/>
    <n v="499"/>
    <x v="0"/>
    <x v="0"/>
    <x v="0"/>
    <s v="Expedited"/>
    <s v="Shipped"/>
    <x v="5"/>
    <x v="3"/>
    <n v="560037"/>
    <s v="IN"/>
    <b v="0"/>
    <s v="NA"/>
  </r>
  <r>
    <n v="97517"/>
    <s v="171-7329063-7485159"/>
    <x v="84"/>
    <x v="0"/>
    <s v="M"/>
    <n v="1"/>
    <s v="INR"/>
    <n v="329"/>
    <x v="0"/>
    <x v="0"/>
    <x v="0"/>
    <s v="Expedited"/>
    <s v="Shipped"/>
    <x v="6395"/>
    <x v="2"/>
    <n v="533263"/>
    <s v="IN"/>
    <b v="0"/>
    <s v="NA"/>
  </r>
  <r>
    <n v="97518"/>
    <s v="404-7932600-8825127"/>
    <x v="84"/>
    <x v="0"/>
    <s v="M"/>
    <n v="1"/>
    <s v="INR"/>
    <n v="736"/>
    <x v="2"/>
    <x v="1"/>
    <x v="0"/>
    <s v="Standard"/>
    <s v="Shipped"/>
    <x v="188"/>
    <x v="7"/>
    <n v="243001"/>
    <s v="IN"/>
    <b v="0"/>
    <s v="Easy Ship"/>
  </r>
  <r>
    <n v="97519"/>
    <s v="171-9529274-2921118"/>
    <x v="84"/>
    <x v="1"/>
    <s v="L"/>
    <n v="0"/>
    <s v="INR"/>
    <n v="455.24"/>
    <x v="1"/>
    <x v="1"/>
    <x v="0"/>
    <s v="Standard"/>
    <s v="On the Way"/>
    <x v="16"/>
    <x v="11"/>
    <n v="500089"/>
    <s v="IN"/>
    <b v="0"/>
    <s v="Easy Ship"/>
  </r>
  <r>
    <n v="97520"/>
    <s v="171-9529274-2921118"/>
    <x v="84"/>
    <x v="1"/>
    <s v="M"/>
    <n v="0"/>
    <s v="INR"/>
    <n v="734.29"/>
    <x v="1"/>
    <x v="1"/>
    <x v="0"/>
    <s v="Standard"/>
    <s v="On the Way"/>
    <x v="16"/>
    <x v="11"/>
    <n v="500089"/>
    <s v="IN"/>
    <b v="0"/>
    <s v="Easy Ship"/>
  </r>
  <r>
    <n v="97521"/>
    <s v="171-9529274-2921118"/>
    <x v="84"/>
    <x v="5"/>
    <s v="Free"/>
    <n v="0"/>
    <s v="INR"/>
    <n v="313.33"/>
    <x v="1"/>
    <x v="1"/>
    <x v="0"/>
    <s v="Standard"/>
    <s v="On the Way"/>
    <x v="16"/>
    <x v="11"/>
    <n v="500089"/>
    <s v="IN"/>
    <b v="0"/>
    <s v="Easy Ship"/>
  </r>
  <r>
    <n v="97522"/>
    <s v="171-3852765-6784315"/>
    <x v="84"/>
    <x v="0"/>
    <s v="M"/>
    <n v="1"/>
    <s v="INR"/>
    <n v="301"/>
    <x v="6"/>
    <x v="1"/>
    <x v="0"/>
    <s v="Standard"/>
    <s v="Shipped"/>
    <x v="1295"/>
    <x v="2"/>
    <n v="531002"/>
    <s v="IN"/>
    <b v="0"/>
    <s v="Easy Ship"/>
  </r>
  <r>
    <n v="97523"/>
    <s v="402-1081249-0697123"/>
    <x v="84"/>
    <x v="1"/>
    <s v="M"/>
    <n v="1"/>
    <s v="INR"/>
    <n v="599"/>
    <x v="6"/>
    <x v="1"/>
    <x v="0"/>
    <s v="Standard"/>
    <s v="Shipped"/>
    <x v="165"/>
    <x v="2"/>
    <n v="535003"/>
    <s v="IN"/>
    <b v="0"/>
    <s v="Easy Ship"/>
  </r>
  <r>
    <n v="97524"/>
    <s v="408-4115723-9687516"/>
    <x v="84"/>
    <x v="0"/>
    <s v="6XL"/>
    <n v="1"/>
    <s v="INR"/>
    <n v="925"/>
    <x v="0"/>
    <x v="0"/>
    <x v="0"/>
    <s v="Expedited"/>
    <s v="Shipped"/>
    <x v="46"/>
    <x v="10"/>
    <n v="411057"/>
    <s v="IN"/>
    <b v="0"/>
    <s v="NA"/>
  </r>
  <r>
    <n v="97525"/>
    <s v="406-5146594-0023514"/>
    <x v="84"/>
    <x v="1"/>
    <s v="L"/>
    <n v="1"/>
    <s v="INR"/>
    <n v="1477"/>
    <x v="2"/>
    <x v="1"/>
    <x v="0"/>
    <s v="Standard"/>
    <s v="Shipped"/>
    <x v="16"/>
    <x v="11"/>
    <n v="500018"/>
    <s v="IN"/>
    <b v="0"/>
    <s v="Easy Ship"/>
  </r>
  <r>
    <n v="97526"/>
    <s v="406-3296043-4415504"/>
    <x v="84"/>
    <x v="0"/>
    <s v="XXL"/>
    <n v="1"/>
    <s v="INR"/>
    <n v="301"/>
    <x v="0"/>
    <x v="0"/>
    <x v="0"/>
    <s v="Expedited"/>
    <s v="Shipped"/>
    <x v="40"/>
    <x v="8"/>
    <n v="380001"/>
    <s v="IN"/>
    <b v="0"/>
    <s v="NA"/>
  </r>
  <r>
    <n v="97527"/>
    <s v="408-6073838-2579546"/>
    <x v="84"/>
    <x v="0"/>
    <s v="S"/>
    <n v="1"/>
    <s v="INR"/>
    <n v="301"/>
    <x v="1"/>
    <x v="0"/>
    <x v="0"/>
    <s v="Expedited"/>
    <s v="Unshipped"/>
    <x v="147"/>
    <x v="2"/>
    <n v="533002"/>
    <s v="IN"/>
    <b v="0"/>
    <s v="NA"/>
  </r>
  <r>
    <n v="97528"/>
    <s v="171-1909892-5837955"/>
    <x v="84"/>
    <x v="0"/>
    <s v="XL"/>
    <n v="0"/>
    <s v="NA"/>
    <s v="NA"/>
    <x v="1"/>
    <x v="0"/>
    <x v="0"/>
    <s v="Expedited"/>
    <s v="Cancelled"/>
    <x v="120"/>
    <x v="25"/>
    <n v="140301"/>
    <s v="IN"/>
    <b v="0"/>
    <s v="NA"/>
  </r>
  <r>
    <n v="97529"/>
    <s v="404-5582747-5897117"/>
    <x v="84"/>
    <x v="0"/>
    <s v="XXL"/>
    <n v="1"/>
    <s v="INR"/>
    <n v="301"/>
    <x v="2"/>
    <x v="1"/>
    <x v="0"/>
    <s v="Standard"/>
    <s v="Shipped"/>
    <x v="233"/>
    <x v="8"/>
    <n v="395003"/>
    <s v="IN"/>
    <b v="0"/>
    <s v="Easy Ship"/>
  </r>
  <r>
    <n v="97530"/>
    <s v="407-7775454-9554701"/>
    <x v="84"/>
    <x v="2"/>
    <s v="S"/>
    <n v="1"/>
    <s v="INR"/>
    <n v="735"/>
    <x v="6"/>
    <x v="1"/>
    <x v="0"/>
    <s v="Standard"/>
    <s v="Shipped"/>
    <x v="29"/>
    <x v="4"/>
    <n v="711102"/>
    <s v="IN"/>
    <b v="0"/>
    <s v="Easy Ship"/>
  </r>
  <r>
    <n v="97531"/>
    <s v="407-7382964-5216308"/>
    <x v="84"/>
    <x v="0"/>
    <s v="S"/>
    <n v="1"/>
    <s v="INR"/>
    <n v="635"/>
    <x v="0"/>
    <x v="0"/>
    <x v="0"/>
    <s v="Expedited"/>
    <s v="Shipped"/>
    <x v="29"/>
    <x v="4"/>
    <n v="711102"/>
    <s v="IN"/>
    <b v="0"/>
    <s v="NA"/>
  </r>
  <r>
    <n v="97532"/>
    <s v="407-7382964-5216308"/>
    <x v="84"/>
    <x v="0"/>
    <s v="S"/>
    <n v="1"/>
    <s v="INR"/>
    <n v="533"/>
    <x v="0"/>
    <x v="0"/>
    <x v="0"/>
    <s v="Expedited"/>
    <s v="Shipped"/>
    <x v="29"/>
    <x v="4"/>
    <n v="711102"/>
    <s v="IN"/>
    <b v="0"/>
    <s v="NA"/>
  </r>
  <r>
    <n v="97533"/>
    <s v="402-2611442-8257943"/>
    <x v="84"/>
    <x v="0"/>
    <s v="XS"/>
    <n v="1"/>
    <s v="INR"/>
    <n v="301"/>
    <x v="6"/>
    <x v="1"/>
    <x v="0"/>
    <s v="Standard"/>
    <s v="Shipped"/>
    <x v="84"/>
    <x v="15"/>
    <n v="303121"/>
    <s v="IN"/>
    <b v="0"/>
    <s v="Easy Ship"/>
  </r>
  <r>
    <n v="97534"/>
    <s v="404-3713989-3946704"/>
    <x v="84"/>
    <x v="2"/>
    <s v="M"/>
    <n v="1"/>
    <s v="INR"/>
    <n v="735"/>
    <x v="2"/>
    <x v="1"/>
    <x v="0"/>
    <s v="Standard"/>
    <s v="Shipped"/>
    <x v="6734"/>
    <x v="9"/>
    <n v="682311"/>
    <s v="IN"/>
    <b v="0"/>
    <s v="Easy Ship"/>
  </r>
  <r>
    <n v="97535"/>
    <s v="408-5506773-0888331"/>
    <x v="84"/>
    <x v="2"/>
    <s v="L"/>
    <n v="1"/>
    <s v="INR"/>
    <n v="899"/>
    <x v="0"/>
    <x v="0"/>
    <x v="0"/>
    <s v="Expedited"/>
    <s v="Shipped"/>
    <x v="16"/>
    <x v="11"/>
    <n v="500072"/>
    <s v="IN"/>
    <b v="0"/>
    <s v="NA"/>
  </r>
  <r>
    <n v="97536"/>
    <s v="408-9433175-9973123"/>
    <x v="84"/>
    <x v="2"/>
    <s v="XS"/>
    <n v="1"/>
    <s v="INR"/>
    <n v="735"/>
    <x v="6"/>
    <x v="1"/>
    <x v="0"/>
    <s v="Standard"/>
    <s v="Shipped"/>
    <x v="1042"/>
    <x v="14"/>
    <n v="752069"/>
    <s v="IN"/>
    <b v="0"/>
    <s v="Easy Ship"/>
  </r>
  <r>
    <n v="97537"/>
    <s v="408-9433175-9973123"/>
    <x v="84"/>
    <x v="2"/>
    <s v="XL"/>
    <n v="1"/>
    <s v="INR"/>
    <n v="735"/>
    <x v="6"/>
    <x v="1"/>
    <x v="0"/>
    <s v="Standard"/>
    <s v="Shipped"/>
    <x v="1042"/>
    <x v="14"/>
    <n v="752069"/>
    <s v="IN"/>
    <b v="0"/>
    <s v="Easy Ship"/>
  </r>
  <r>
    <n v="97538"/>
    <s v="408-4132140-7189917"/>
    <x v="84"/>
    <x v="0"/>
    <s v="XXL"/>
    <n v="1"/>
    <s v="INR"/>
    <n v="568"/>
    <x v="0"/>
    <x v="0"/>
    <x v="0"/>
    <s v="Expedited"/>
    <s v="Shipped"/>
    <x v="19"/>
    <x v="10"/>
    <n v="400024"/>
    <s v="IN"/>
    <b v="0"/>
    <s v="NA"/>
  </r>
  <r>
    <n v="97539"/>
    <s v="407-2650730-2697907"/>
    <x v="84"/>
    <x v="0"/>
    <s v="4XL"/>
    <n v="1"/>
    <s v="INR"/>
    <n v="836"/>
    <x v="0"/>
    <x v="0"/>
    <x v="0"/>
    <s v="Expedited"/>
    <s v="Shipped"/>
    <x v="42"/>
    <x v="17"/>
    <n v="827012"/>
    <s v="IN"/>
    <b v="0"/>
    <s v="NA"/>
  </r>
  <r>
    <n v="97540"/>
    <s v="407-2650730-2697907"/>
    <x v="84"/>
    <x v="0"/>
    <s v="4XL"/>
    <n v="1"/>
    <s v="INR"/>
    <n v="925"/>
    <x v="0"/>
    <x v="0"/>
    <x v="0"/>
    <s v="Expedited"/>
    <s v="Shipped"/>
    <x v="42"/>
    <x v="17"/>
    <n v="827012"/>
    <s v="IN"/>
    <b v="0"/>
    <s v="NA"/>
  </r>
  <r>
    <n v="97541"/>
    <s v="403-4977599-9521908"/>
    <x v="84"/>
    <x v="2"/>
    <s v="L"/>
    <n v="1"/>
    <s v="INR"/>
    <n v="735"/>
    <x v="2"/>
    <x v="1"/>
    <x v="0"/>
    <s v="Standard"/>
    <s v="Shipped"/>
    <x v="5"/>
    <x v="3"/>
    <n v="560100"/>
    <s v="IN"/>
    <b v="0"/>
    <s v="Easy Ship"/>
  </r>
  <r>
    <n v="97542"/>
    <s v="402-9599705-7005131"/>
    <x v="84"/>
    <x v="2"/>
    <s v="L"/>
    <n v="1"/>
    <s v="INR"/>
    <n v="688"/>
    <x v="0"/>
    <x v="0"/>
    <x v="0"/>
    <s v="Expedited"/>
    <s v="Shipped"/>
    <x v="8"/>
    <x v="5"/>
    <n v="110059"/>
    <s v="IN"/>
    <b v="0"/>
    <s v="NA"/>
  </r>
  <r>
    <n v="97543"/>
    <s v="171-9844057-8885917"/>
    <x v="84"/>
    <x v="1"/>
    <s v="M"/>
    <n v="1"/>
    <s v="INR"/>
    <n v="569"/>
    <x v="0"/>
    <x v="0"/>
    <x v="0"/>
    <s v="Expedited"/>
    <s v="Shipped"/>
    <x v="217"/>
    <x v="4"/>
    <n v="711205"/>
    <s v="IN"/>
    <b v="0"/>
    <s v="NA"/>
  </r>
  <r>
    <n v="97544"/>
    <s v="403-0964260-8984331"/>
    <x v="84"/>
    <x v="1"/>
    <s v="L"/>
    <n v="1"/>
    <s v="INR"/>
    <n v="1399"/>
    <x v="2"/>
    <x v="1"/>
    <x v="0"/>
    <s v="Standard"/>
    <s v="Shipped"/>
    <x v="490"/>
    <x v="25"/>
    <n v="140603"/>
    <s v="IN"/>
    <b v="0"/>
    <s v="Easy Ship"/>
  </r>
  <r>
    <n v="97545"/>
    <s v="402-8698776-3105926"/>
    <x v="84"/>
    <x v="1"/>
    <s v="S"/>
    <n v="1"/>
    <s v="INR"/>
    <n v="721"/>
    <x v="0"/>
    <x v="0"/>
    <x v="0"/>
    <s v="Expedited"/>
    <s v="Shipped"/>
    <x v="680"/>
    <x v="1"/>
    <n v="123001"/>
    <s v="IN"/>
    <b v="0"/>
    <s v="NA"/>
  </r>
  <r>
    <n v="97546"/>
    <s v="405-7256286-9010759"/>
    <x v="84"/>
    <x v="2"/>
    <s v="XS"/>
    <n v="1"/>
    <s v="INR"/>
    <n v="741"/>
    <x v="0"/>
    <x v="0"/>
    <x v="0"/>
    <s v="Expedited"/>
    <s v="Shipped"/>
    <x v="6"/>
    <x v="0"/>
    <n v="600083"/>
    <s v="IN"/>
    <b v="0"/>
    <s v="NA"/>
  </r>
  <r>
    <n v="97547"/>
    <s v="403-7478774-2847568"/>
    <x v="84"/>
    <x v="0"/>
    <s v="5XL"/>
    <n v="1"/>
    <s v="INR"/>
    <n v="836"/>
    <x v="2"/>
    <x v="1"/>
    <x v="0"/>
    <s v="Standard"/>
    <s v="Shipped"/>
    <x v="165"/>
    <x v="2"/>
    <n v="535002"/>
    <s v="IN"/>
    <b v="0"/>
    <s v="Easy Ship"/>
  </r>
  <r>
    <n v="97548"/>
    <s v="405-3005786-1484304"/>
    <x v="84"/>
    <x v="1"/>
    <s v="XL"/>
    <n v="1"/>
    <s v="INR"/>
    <n v="537"/>
    <x v="6"/>
    <x v="1"/>
    <x v="0"/>
    <s v="Standard"/>
    <s v="Shipped"/>
    <x v="166"/>
    <x v="14"/>
    <n v="751024"/>
    <s v="IN"/>
    <b v="0"/>
    <s v="Easy Ship"/>
  </r>
  <r>
    <n v="97549"/>
    <s v="407-6088410-9749157"/>
    <x v="84"/>
    <x v="1"/>
    <s v="XXL"/>
    <n v="1"/>
    <s v="INR"/>
    <n v="967"/>
    <x v="2"/>
    <x v="1"/>
    <x v="0"/>
    <s v="Standard"/>
    <s v="Shipped"/>
    <x v="46"/>
    <x v="10"/>
    <n v="411014"/>
    <s v="IN"/>
    <b v="1"/>
    <s v="Easy Ship"/>
  </r>
  <r>
    <n v="97550"/>
    <s v="406-3997688-3498740"/>
    <x v="84"/>
    <x v="2"/>
    <s v="XL"/>
    <n v="1"/>
    <s v="INR"/>
    <n v="735"/>
    <x v="2"/>
    <x v="1"/>
    <x v="0"/>
    <s v="Standard"/>
    <s v="Shipped"/>
    <x v="5"/>
    <x v="3"/>
    <n v="560042"/>
    <s v="IN"/>
    <b v="0"/>
    <s v="Easy Ship"/>
  </r>
  <r>
    <n v="97551"/>
    <s v="404-7842808-5559542"/>
    <x v="84"/>
    <x v="2"/>
    <s v="XL"/>
    <n v="1"/>
    <s v="INR"/>
    <n v="735"/>
    <x v="7"/>
    <x v="1"/>
    <x v="0"/>
    <s v="Standard"/>
    <s v="Shipped"/>
    <x v="102"/>
    <x v="10"/>
    <n v="421301"/>
    <s v="IN"/>
    <b v="0"/>
    <s v="Easy Ship"/>
  </r>
  <r>
    <n v="97552"/>
    <s v="408-7435198-2057138"/>
    <x v="84"/>
    <x v="0"/>
    <s v="3XL"/>
    <n v="1"/>
    <s v="INR"/>
    <n v="0"/>
    <x v="6"/>
    <x v="1"/>
    <x v="0"/>
    <s v="Standard"/>
    <s v="Shipped"/>
    <x v="6"/>
    <x v="0"/>
    <n v="600010"/>
    <s v="IN"/>
    <b v="0"/>
    <s v="Easy Ship"/>
  </r>
  <r>
    <n v="97553"/>
    <s v="405-4909266-9817930"/>
    <x v="84"/>
    <x v="1"/>
    <s v="L"/>
    <n v="1"/>
    <s v="INR"/>
    <n v="1122"/>
    <x v="0"/>
    <x v="0"/>
    <x v="0"/>
    <s v="Expedited"/>
    <s v="Shipped"/>
    <x v="57"/>
    <x v="7"/>
    <n v="201010"/>
    <s v="IN"/>
    <b v="0"/>
    <s v="NA"/>
  </r>
  <r>
    <n v="97554"/>
    <s v="405-1063910-4474708"/>
    <x v="84"/>
    <x v="1"/>
    <s v="XXL"/>
    <n v="1"/>
    <s v="INR"/>
    <n v="999"/>
    <x v="0"/>
    <x v="0"/>
    <x v="0"/>
    <s v="Expedited"/>
    <s v="Shipped"/>
    <x v="356"/>
    <x v="32"/>
    <n v="797112"/>
    <s v="IN"/>
    <b v="0"/>
    <s v="NA"/>
  </r>
  <r>
    <n v="97555"/>
    <s v="402-7451791-0720350"/>
    <x v="84"/>
    <x v="2"/>
    <s v="XXL"/>
    <n v="1"/>
    <s v="INR"/>
    <n v="735"/>
    <x v="2"/>
    <x v="1"/>
    <x v="0"/>
    <s v="Standard"/>
    <s v="Shipped"/>
    <x v="19"/>
    <x v="10"/>
    <n v="400079"/>
    <s v="IN"/>
    <b v="0"/>
    <s v="Easy Ship"/>
  </r>
  <r>
    <n v="97556"/>
    <s v="171-9666295-6837932"/>
    <x v="84"/>
    <x v="0"/>
    <s v="XS"/>
    <n v="1"/>
    <s v="INR"/>
    <n v="967"/>
    <x v="0"/>
    <x v="0"/>
    <x v="0"/>
    <s v="Expedited"/>
    <s v="Shipped"/>
    <x v="5"/>
    <x v="3"/>
    <n v="560064"/>
    <s v="IN"/>
    <b v="0"/>
    <s v="NA"/>
  </r>
  <r>
    <n v="97557"/>
    <s v="404-8865812-9469140"/>
    <x v="84"/>
    <x v="1"/>
    <s v="3XL"/>
    <n v="1"/>
    <s v="INR"/>
    <n v="721"/>
    <x v="0"/>
    <x v="0"/>
    <x v="0"/>
    <s v="Expedited"/>
    <s v="Shipped"/>
    <x v="139"/>
    <x v="10"/>
    <n v="411033"/>
    <s v="IN"/>
    <b v="0"/>
    <s v="NA"/>
  </r>
  <r>
    <n v="97558"/>
    <s v="408-0743109-2070766"/>
    <x v="84"/>
    <x v="1"/>
    <s v="M"/>
    <n v="1"/>
    <s v="INR"/>
    <n v="899"/>
    <x v="7"/>
    <x v="1"/>
    <x v="0"/>
    <s v="Standard"/>
    <s v="Shipped"/>
    <x v="1211"/>
    <x v="11"/>
    <n v="505209"/>
    <s v="IN"/>
    <b v="0"/>
    <s v="Easy Ship"/>
  </r>
  <r>
    <n v="97559"/>
    <s v="405-6916009-2209940"/>
    <x v="84"/>
    <x v="1"/>
    <s v="M"/>
    <n v="2"/>
    <s v="INR"/>
    <n v="1998"/>
    <x v="6"/>
    <x v="1"/>
    <x v="0"/>
    <s v="Standard"/>
    <s v="Shipped"/>
    <x v="356"/>
    <x v="32"/>
    <n v="797112"/>
    <s v="IN"/>
    <b v="0"/>
    <s v="Easy Ship"/>
  </r>
  <r>
    <n v="97560"/>
    <s v="408-0900897-8039546"/>
    <x v="84"/>
    <x v="3"/>
    <s v="S"/>
    <n v="1"/>
    <s v="INR"/>
    <n v="518"/>
    <x v="0"/>
    <x v="0"/>
    <x v="0"/>
    <s v="Expedited"/>
    <s v="Shipped"/>
    <x v="5"/>
    <x v="3"/>
    <n v="560037"/>
    <s v="IN"/>
    <b v="0"/>
    <s v="NA"/>
  </r>
  <r>
    <n v="97561"/>
    <s v="405-6257653-3147535"/>
    <x v="84"/>
    <x v="0"/>
    <s v="L"/>
    <n v="1"/>
    <s v="INR"/>
    <n v="349"/>
    <x v="0"/>
    <x v="0"/>
    <x v="0"/>
    <s v="Expedited"/>
    <s v="Shipped"/>
    <x v="294"/>
    <x v="9"/>
    <n v="682021"/>
    <s v="IN"/>
    <b v="0"/>
    <s v="NA"/>
  </r>
  <r>
    <n v="97562"/>
    <s v="408-9631046-5781167"/>
    <x v="84"/>
    <x v="0"/>
    <s v="S"/>
    <n v="1"/>
    <s v="INR"/>
    <n v="345"/>
    <x v="0"/>
    <x v="0"/>
    <x v="0"/>
    <s v="Expedited"/>
    <s v="Shipped"/>
    <x v="19"/>
    <x v="10"/>
    <n v="400034"/>
    <s v="IN"/>
    <b v="0"/>
    <s v="NA"/>
  </r>
  <r>
    <n v="97563"/>
    <s v="408-2629749-3786740"/>
    <x v="84"/>
    <x v="0"/>
    <s v="S"/>
    <n v="1"/>
    <s v="INR"/>
    <n v="301"/>
    <x v="0"/>
    <x v="0"/>
    <x v="0"/>
    <s v="Expedited"/>
    <s v="Shipped"/>
    <x v="19"/>
    <x v="10"/>
    <n v="400034"/>
    <s v="IN"/>
    <b v="0"/>
    <s v="NA"/>
  </r>
  <r>
    <n v="97564"/>
    <s v="408-1462758-9925925"/>
    <x v="84"/>
    <x v="0"/>
    <s v="S"/>
    <n v="1"/>
    <s v="INR"/>
    <n v="301"/>
    <x v="0"/>
    <x v="0"/>
    <x v="0"/>
    <s v="Expedited"/>
    <s v="Shipped"/>
    <x v="19"/>
    <x v="10"/>
    <n v="400034"/>
    <s v="IN"/>
    <b v="0"/>
    <s v="NA"/>
  </r>
  <r>
    <n v="97565"/>
    <s v="408-7553492-0453155"/>
    <x v="84"/>
    <x v="2"/>
    <s v="L"/>
    <n v="0"/>
    <s v="INR"/>
    <n v="700"/>
    <x v="1"/>
    <x v="1"/>
    <x v="0"/>
    <s v="Standard"/>
    <s v="On the Way"/>
    <x v="8"/>
    <x v="5"/>
    <n v="110062"/>
    <s v="IN"/>
    <b v="0"/>
    <s v="Easy Ship"/>
  </r>
  <r>
    <n v="97566"/>
    <s v="402-9232810-4145135"/>
    <x v="84"/>
    <x v="0"/>
    <s v="M"/>
    <n v="2"/>
    <s v="INR"/>
    <n v="706"/>
    <x v="7"/>
    <x v="1"/>
    <x v="0"/>
    <s v="Standard"/>
    <s v="Shipped"/>
    <x v="8"/>
    <x v="5"/>
    <n v="110059"/>
    <s v="IN"/>
    <b v="0"/>
    <s v="Easy Ship"/>
  </r>
  <r>
    <n v="97567"/>
    <s v="402-0414221-2801927"/>
    <x v="84"/>
    <x v="0"/>
    <s v="L"/>
    <n v="1"/>
    <s v="INR"/>
    <n v="549"/>
    <x v="0"/>
    <x v="0"/>
    <x v="0"/>
    <s v="Expedited"/>
    <s v="Shipped"/>
    <x v="7"/>
    <x v="4"/>
    <n v="700056"/>
    <s v="IN"/>
    <b v="0"/>
    <s v="NA"/>
  </r>
  <r>
    <n v="97568"/>
    <s v="408-4418850-2396359"/>
    <x v="84"/>
    <x v="0"/>
    <s v="3XL"/>
    <n v="1"/>
    <s v="INR"/>
    <n v="749"/>
    <x v="1"/>
    <x v="0"/>
    <x v="0"/>
    <s v="Expedited"/>
    <s v="Unshipped"/>
    <x v="16"/>
    <x v="11"/>
    <n v="500044"/>
    <s v="IN"/>
    <b v="0"/>
    <s v="NA"/>
  </r>
  <r>
    <n v="97569"/>
    <s v="408-4418850-2396359"/>
    <x v="84"/>
    <x v="1"/>
    <s v="3XL"/>
    <n v="0"/>
    <s v="NA"/>
    <s v="NA"/>
    <x v="1"/>
    <x v="0"/>
    <x v="0"/>
    <s v="Expedited"/>
    <s v="Cancelled"/>
    <x v="16"/>
    <x v="11"/>
    <n v="500044"/>
    <s v="IN"/>
    <b v="0"/>
    <s v="NA"/>
  </r>
  <r>
    <n v="97570"/>
    <s v="408-4418850-2396359"/>
    <x v="84"/>
    <x v="1"/>
    <s v="3XL"/>
    <n v="1"/>
    <s v="INR"/>
    <n v="1279"/>
    <x v="1"/>
    <x v="0"/>
    <x v="0"/>
    <s v="Expedited"/>
    <s v="Unshipped"/>
    <x v="16"/>
    <x v="11"/>
    <n v="500044"/>
    <s v="IN"/>
    <b v="0"/>
    <s v="NA"/>
  </r>
  <r>
    <n v="97571"/>
    <s v="408-4418850-2396359"/>
    <x v="84"/>
    <x v="0"/>
    <s v="3XL"/>
    <n v="1"/>
    <s v="INR"/>
    <n v="579"/>
    <x v="1"/>
    <x v="0"/>
    <x v="0"/>
    <s v="Expedited"/>
    <s v="Unshipped"/>
    <x v="16"/>
    <x v="11"/>
    <n v="500044"/>
    <s v="IN"/>
    <b v="0"/>
    <s v="NA"/>
  </r>
  <r>
    <n v="97572"/>
    <s v="408-4418850-2396359"/>
    <x v="84"/>
    <x v="0"/>
    <s v="3XL"/>
    <n v="1"/>
    <s v="INR"/>
    <n v="771"/>
    <x v="1"/>
    <x v="0"/>
    <x v="0"/>
    <s v="Expedited"/>
    <s v="Unshipped"/>
    <x v="16"/>
    <x v="11"/>
    <n v="500044"/>
    <s v="IN"/>
    <b v="0"/>
    <s v="NA"/>
  </r>
  <r>
    <n v="97573"/>
    <s v="171-7782715-2822742"/>
    <x v="84"/>
    <x v="1"/>
    <s v="XS"/>
    <n v="1"/>
    <s v="INR"/>
    <n v="599"/>
    <x v="2"/>
    <x v="1"/>
    <x v="0"/>
    <s v="Standard"/>
    <s v="Shipped"/>
    <x v="139"/>
    <x v="10"/>
    <n v="411027"/>
    <s v="IN"/>
    <b v="0"/>
    <s v="Easy Ship"/>
  </r>
  <r>
    <n v="97574"/>
    <s v="171-9607113-2385107"/>
    <x v="84"/>
    <x v="1"/>
    <s v="XL"/>
    <n v="1"/>
    <s v="INR"/>
    <n v="1369"/>
    <x v="2"/>
    <x v="1"/>
    <x v="0"/>
    <s v="Standard"/>
    <s v="Shipped"/>
    <x v="8"/>
    <x v="5"/>
    <n v="110015"/>
    <s v="IN"/>
    <b v="0"/>
    <s v="Easy Ship"/>
  </r>
  <r>
    <n v="97575"/>
    <s v="403-2243538-1121119"/>
    <x v="84"/>
    <x v="2"/>
    <s v="L"/>
    <n v="1"/>
    <s v="INR"/>
    <n v="735"/>
    <x v="2"/>
    <x v="1"/>
    <x v="0"/>
    <s v="Standard"/>
    <s v="Shipped"/>
    <x v="64"/>
    <x v="8"/>
    <n v="390019"/>
    <s v="IN"/>
    <b v="0"/>
    <s v="Easy Ship"/>
  </r>
  <r>
    <n v="97576"/>
    <s v="403-2243538-1121119"/>
    <x v="84"/>
    <x v="2"/>
    <s v="L"/>
    <n v="1"/>
    <s v="INR"/>
    <n v="749"/>
    <x v="2"/>
    <x v="1"/>
    <x v="0"/>
    <s v="Standard"/>
    <s v="Shipped"/>
    <x v="64"/>
    <x v="8"/>
    <n v="390019"/>
    <s v="IN"/>
    <b v="0"/>
    <s v="Easy Ship"/>
  </r>
  <r>
    <n v="97577"/>
    <s v="406-4157616-7419568"/>
    <x v="84"/>
    <x v="0"/>
    <s v="M"/>
    <n v="1"/>
    <s v="INR"/>
    <n v="540"/>
    <x v="0"/>
    <x v="0"/>
    <x v="0"/>
    <s v="Expedited"/>
    <s v="Shipped"/>
    <x v="6"/>
    <x v="0"/>
    <n v="600071"/>
    <s v="IN"/>
    <b v="0"/>
    <s v="NA"/>
  </r>
  <r>
    <n v="97578"/>
    <s v="405-2794605-1878744"/>
    <x v="84"/>
    <x v="1"/>
    <s v="3XL"/>
    <n v="1"/>
    <s v="INR"/>
    <n v="771"/>
    <x v="0"/>
    <x v="0"/>
    <x v="0"/>
    <s v="Expedited"/>
    <s v="Shipped"/>
    <x v="5"/>
    <x v="3"/>
    <n v="560086"/>
    <s v="IN"/>
    <b v="0"/>
    <s v="NA"/>
  </r>
  <r>
    <n v="97579"/>
    <s v="405-2794605-1878744"/>
    <x v="84"/>
    <x v="1"/>
    <s v="3XL"/>
    <n v="1"/>
    <s v="INR"/>
    <n v="1125"/>
    <x v="0"/>
    <x v="0"/>
    <x v="0"/>
    <s v="Expedited"/>
    <s v="Shipped"/>
    <x v="5"/>
    <x v="3"/>
    <n v="560086"/>
    <s v="IN"/>
    <b v="0"/>
    <s v="NA"/>
  </r>
  <r>
    <n v="97580"/>
    <s v="402-3190595-1357959"/>
    <x v="84"/>
    <x v="1"/>
    <s v="L"/>
    <n v="1"/>
    <s v="INR"/>
    <n v="1075"/>
    <x v="0"/>
    <x v="0"/>
    <x v="0"/>
    <s v="Expedited"/>
    <s v="Shipped"/>
    <x v="167"/>
    <x v="7"/>
    <n v="211001"/>
    <s v="IN"/>
    <b v="0"/>
    <s v="NA"/>
  </r>
  <r>
    <n v="97581"/>
    <s v="405-7293756-3511557"/>
    <x v="84"/>
    <x v="1"/>
    <s v="S"/>
    <n v="1"/>
    <s v="INR"/>
    <n v="560"/>
    <x v="0"/>
    <x v="0"/>
    <x v="0"/>
    <s v="Expedited"/>
    <s v="Shipped"/>
    <x v="588"/>
    <x v="24"/>
    <n v="175129"/>
    <s v="IN"/>
    <b v="0"/>
    <s v="NA"/>
  </r>
  <r>
    <n v="97582"/>
    <s v="403-9470327-4101928"/>
    <x v="84"/>
    <x v="1"/>
    <s v="XS"/>
    <n v="1"/>
    <s v="INR"/>
    <n v="888"/>
    <x v="0"/>
    <x v="0"/>
    <x v="0"/>
    <s v="Expedited"/>
    <s v="Shipped"/>
    <x v="2407"/>
    <x v="6"/>
    <n v="460001"/>
    <s v="IN"/>
    <b v="0"/>
    <s v="NA"/>
  </r>
  <r>
    <n v="97583"/>
    <s v="171-6506110-4873904"/>
    <x v="84"/>
    <x v="0"/>
    <s v="L"/>
    <n v="1"/>
    <s v="INR"/>
    <n v="696"/>
    <x v="0"/>
    <x v="0"/>
    <x v="0"/>
    <s v="Expedited"/>
    <s v="Shipped"/>
    <x v="1529"/>
    <x v="0"/>
    <n v="638452"/>
    <s v="IN"/>
    <b v="0"/>
    <s v="NA"/>
  </r>
  <r>
    <n v="97584"/>
    <s v="171-6506110-4873904"/>
    <x v="84"/>
    <x v="1"/>
    <s v="L"/>
    <n v="1"/>
    <s v="INR"/>
    <n v="1068"/>
    <x v="0"/>
    <x v="0"/>
    <x v="0"/>
    <s v="Expedited"/>
    <s v="Shipped"/>
    <x v="1529"/>
    <x v="0"/>
    <n v="638452"/>
    <s v="IN"/>
    <b v="0"/>
    <s v="NA"/>
  </r>
  <r>
    <n v="97585"/>
    <s v="402-1335426-5281936"/>
    <x v="84"/>
    <x v="1"/>
    <s v="XS"/>
    <n v="1"/>
    <s v="INR"/>
    <n v="1398"/>
    <x v="0"/>
    <x v="0"/>
    <x v="0"/>
    <s v="Expedited"/>
    <s v="Shipped"/>
    <x v="6"/>
    <x v="0"/>
    <n v="600056"/>
    <s v="IN"/>
    <b v="0"/>
    <s v="NA"/>
  </r>
  <r>
    <n v="97586"/>
    <s v="405-2679445-3445142"/>
    <x v="84"/>
    <x v="2"/>
    <s v="XS"/>
    <n v="1"/>
    <s v="INR"/>
    <n v="899"/>
    <x v="4"/>
    <x v="1"/>
    <x v="0"/>
    <s v="Standard"/>
    <s v="Shipped"/>
    <x v="11"/>
    <x v="7"/>
    <n v="226022"/>
    <s v="IN"/>
    <b v="0"/>
    <s v="Easy Ship"/>
  </r>
  <r>
    <n v="97587"/>
    <s v="407-4678004-2790756"/>
    <x v="84"/>
    <x v="3"/>
    <s v="L"/>
    <n v="1"/>
    <s v="INR"/>
    <n v="493"/>
    <x v="0"/>
    <x v="0"/>
    <x v="0"/>
    <s v="Expedited"/>
    <s v="Shipped"/>
    <x v="6"/>
    <x v="0"/>
    <n v="600117"/>
    <s v="IN"/>
    <b v="0"/>
    <s v="NA"/>
  </r>
  <r>
    <n v="97588"/>
    <s v="408-6463764-6384339"/>
    <x v="84"/>
    <x v="1"/>
    <s v="3XL"/>
    <n v="1"/>
    <s v="INR"/>
    <n v="999"/>
    <x v="6"/>
    <x v="1"/>
    <x v="0"/>
    <s v="Standard"/>
    <s v="Shipped"/>
    <x v="529"/>
    <x v="23"/>
    <n v="784001"/>
    <s v="IN"/>
    <b v="0"/>
    <s v="Easy Ship"/>
  </r>
  <r>
    <n v="97589"/>
    <s v="403-5225435-5189152"/>
    <x v="84"/>
    <x v="2"/>
    <s v="L"/>
    <n v="0"/>
    <s v="INR"/>
    <n v="700"/>
    <x v="1"/>
    <x v="1"/>
    <x v="0"/>
    <s v="Standard"/>
    <s v="On the Way"/>
    <x v="2422"/>
    <x v="9"/>
    <n v="685565"/>
    <s v="IN"/>
    <b v="0"/>
    <s v="Easy Ship"/>
  </r>
  <r>
    <n v="97590"/>
    <s v="405-4532789-3317921"/>
    <x v="84"/>
    <x v="0"/>
    <s v="S"/>
    <n v="1"/>
    <s v="INR"/>
    <n v="301"/>
    <x v="0"/>
    <x v="0"/>
    <x v="0"/>
    <s v="Expedited"/>
    <s v="Shipped"/>
    <x v="2537"/>
    <x v="9"/>
    <n v="676303"/>
    <s v="IN"/>
    <b v="0"/>
    <s v="NA"/>
  </r>
  <r>
    <n v="97591"/>
    <s v="405-9710914-9443545"/>
    <x v="84"/>
    <x v="2"/>
    <s v="XS"/>
    <n v="0"/>
    <s v="NA"/>
    <s v="NA"/>
    <x v="1"/>
    <x v="1"/>
    <x v="0"/>
    <s v="Standard"/>
    <s v="On the Way"/>
    <x v="1500"/>
    <x v="7"/>
    <n v="232325"/>
    <s v="IN"/>
    <b v="0"/>
    <s v="Easy Ship"/>
  </r>
  <r>
    <n v="97592"/>
    <s v="403-7173422-0742737"/>
    <x v="84"/>
    <x v="2"/>
    <s v="XL"/>
    <n v="1"/>
    <s v="INR"/>
    <n v="799"/>
    <x v="0"/>
    <x v="0"/>
    <x v="0"/>
    <s v="Expedited"/>
    <s v="Shipped"/>
    <x v="8"/>
    <x v="5"/>
    <n v="110091"/>
    <s v="IN"/>
    <b v="0"/>
    <s v="NA"/>
  </r>
  <r>
    <n v="97593"/>
    <s v="406-0872101-5245154"/>
    <x v="84"/>
    <x v="1"/>
    <s v="L"/>
    <n v="1"/>
    <s v="INR"/>
    <n v="1176"/>
    <x v="7"/>
    <x v="1"/>
    <x v="0"/>
    <s v="Standard"/>
    <s v="Shipped"/>
    <x v="391"/>
    <x v="7"/>
    <n v="273008"/>
    <s v="IN"/>
    <b v="0"/>
    <s v="Easy Ship"/>
  </r>
  <r>
    <n v="97594"/>
    <s v="407-6571752-9677922"/>
    <x v="84"/>
    <x v="1"/>
    <s v="3XL"/>
    <n v="1"/>
    <s v="INR"/>
    <n v="774"/>
    <x v="0"/>
    <x v="0"/>
    <x v="0"/>
    <s v="Expedited"/>
    <s v="Shipped"/>
    <x v="306"/>
    <x v="2"/>
    <n v="515004"/>
    <s v="IN"/>
    <b v="0"/>
    <s v="NA"/>
  </r>
  <r>
    <n v="97595"/>
    <s v="405-2635953-2812307"/>
    <x v="84"/>
    <x v="1"/>
    <s v="S"/>
    <n v="0"/>
    <s v="NA"/>
    <s v="NA"/>
    <x v="1"/>
    <x v="0"/>
    <x v="0"/>
    <s v="Expedited"/>
    <s v="Cancelled"/>
    <x v="588"/>
    <x v="24"/>
    <n v="175129"/>
    <s v="IN"/>
    <b v="0"/>
    <s v="NA"/>
  </r>
  <r>
    <n v="97596"/>
    <s v="405-9591371-8294721"/>
    <x v="84"/>
    <x v="1"/>
    <s v="L"/>
    <n v="1"/>
    <s v="INR"/>
    <n v="1068"/>
    <x v="1"/>
    <x v="0"/>
    <x v="0"/>
    <s v="Expedited"/>
    <s v="Unshipped"/>
    <x v="220"/>
    <x v="24"/>
    <n v="176061"/>
    <s v="IN"/>
    <b v="0"/>
    <s v="NA"/>
  </r>
  <r>
    <n v="97597"/>
    <s v="406-6938071-3587529"/>
    <x v="84"/>
    <x v="2"/>
    <s v="L"/>
    <n v="1"/>
    <s v="INR"/>
    <n v="741"/>
    <x v="0"/>
    <x v="0"/>
    <x v="0"/>
    <s v="Expedited"/>
    <s v="Shipped"/>
    <x v="170"/>
    <x v="9"/>
    <n v="682035"/>
    <s v="IN"/>
    <b v="0"/>
    <s v="NA"/>
  </r>
  <r>
    <n v="97598"/>
    <s v="171-0511759-4898748"/>
    <x v="84"/>
    <x v="0"/>
    <s v="S"/>
    <n v="1"/>
    <s v="INR"/>
    <n v="469"/>
    <x v="0"/>
    <x v="0"/>
    <x v="0"/>
    <s v="Expedited"/>
    <s v="Shipped"/>
    <x v="16"/>
    <x v="11"/>
    <n v="500049"/>
    <s v="IN"/>
    <b v="0"/>
    <s v="NA"/>
  </r>
  <r>
    <n v="97599"/>
    <s v="171-8353118-8999511"/>
    <x v="84"/>
    <x v="1"/>
    <s v="XXL"/>
    <n v="1"/>
    <s v="INR"/>
    <n v="874"/>
    <x v="2"/>
    <x v="1"/>
    <x v="0"/>
    <s v="Standard"/>
    <s v="Shipped"/>
    <x v="5"/>
    <x v="3"/>
    <n v="560034"/>
    <s v="IN"/>
    <b v="0"/>
    <s v="Easy Ship"/>
  </r>
  <r>
    <n v="97600"/>
    <s v="408-8042686-3352325"/>
    <x v="84"/>
    <x v="2"/>
    <s v="XL"/>
    <n v="1"/>
    <s v="INR"/>
    <n v="735"/>
    <x v="2"/>
    <x v="1"/>
    <x v="0"/>
    <s v="Standard"/>
    <s v="Shipped"/>
    <x v="6"/>
    <x v="0"/>
    <n v="600092"/>
    <s v="IN"/>
    <b v="0"/>
    <s v="Easy Ship"/>
  </r>
  <r>
    <n v="97601"/>
    <s v="404-6189437-4705160"/>
    <x v="84"/>
    <x v="0"/>
    <s v="M"/>
    <n v="0"/>
    <s v="NA"/>
    <s v="NA"/>
    <x v="1"/>
    <x v="0"/>
    <x v="0"/>
    <s v="Expedited"/>
    <s v="Cancelled"/>
    <x v="317"/>
    <x v="14"/>
    <n v="760002"/>
    <s v="IN"/>
    <b v="0"/>
    <s v="NA"/>
  </r>
  <r>
    <n v="97602"/>
    <s v="405-6939563-6815546"/>
    <x v="84"/>
    <x v="0"/>
    <s v="S"/>
    <n v="1"/>
    <s v="INR"/>
    <n v="735"/>
    <x v="0"/>
    <x v="0"/>
    <x v="0"/>
    <s v="Expedited"/>
    <s v="Shipped"/>
    <x v="5"/>
    <x v="3"/>
    <n v="560036"/>
    <s v="IN"/>
    <b v="0"/>
    <s v="NA"/>
  </r>
  <r>
    <n v="97603"/>
    <s v="171-0045811-5384315"/>
    <x v="84"/>
    <x v="0"/>
    <s v="XXL"/>
    <n v="1"/>
    <s v="INR"/>
    <n v="389"/>
    <x v="2"/>
    <x v="1"/>
    <x v="0"/>
    <s v="Standard"/>
    <s v="Shipped"/>
    <x v="5"/>
    <x v="3"/>
    <n v="560100"/>
    <s v="IN"/>
    <b v="0"/>
    <s v="Easy Ship"/>
  </r>
  <r>
    <n v="97604"/>
    <s v="405-2620679-3537106"/>
    <x v="84"/>
    <x v="0"/>
    <s v="XXL"/>
    <n v="1"/>
    <s v="INR"/>
    <n v="399"/>
    <x v="0"/>
    <x v="0"/>
    <x v="0"/>
    <s v="Expedited"/>
    <s v="Shipped"/>
    <x v="89"/>
    <x v="10"/>
    <n v="401303"/>
    <s v="IN"/>
    <b v="0"/>
    <s v="NA"/>
  </r>
  <r>
    <n v="97605"/>
    <s v="405-4973664-7281144"/>
    <x v="84"/>
    <x v="2"/>
    <s v="L"/>
    <n v="1"/>
    <s v="INR"/>
    <n v="885"/>
    <x v="2"/>
    <x v="1"/>
    <x v="0"/>
    <s v="Standard"/>
    <s v="Shipped"/>
    <x v="51"/>
    <x v="2"/>
    <n v="530016"/>
    <s v="IN"/>
    <b v="0"/>
    <s v="Easy Ship"/>
  </r>
  <r>
    <n v="97606"/>
    <s v="405-3112256-8311554"/>
    <x v="84"/>
    <x v="2"/>
    <s v="L"/>
    <n v="1"/>
    <s v="INR"/>
    <n v="690"/>
    <x v="0"/>
    <x v="0"/>
    <x v="0"/>
    <s v="Expedited"/>
    <s v="Shipped"/>
    <x v="51"/>
    <x v="2"/>
    <n v="530016"/>
    <s v="IN"/>
    <b v="0"/>
    <s v="NA"/>
  </r>
  <r>
    <n v="97607"/>
    <s v="405-3112256-8311554"/>
    <x v="84"/>
    <x v="1"/>
    <s v="L"/>
    <n v="1"/>
    <s v="INR"/>
    <n v="792"/>
    <x v="0"/>
    <x v="0"/>
    <x v="0"/>
    <s v="Expedited"/>
    <s v="Shipped"/>
    <x v="51"/>
    <x v="2"/>
    <n v="530016"/>
    <s v="IN"/>
    <b v="0"/>
    <s v="NA"/>
  </r>
  <r>
    <n v="97608"/>
    <s v="405-3112256-8311554"/>
    <x v="84"/>
    <x v="1"/>
    <s v="L"/>
    <n v="1"/>
    <s v="INR"/>
    <n v="1442"/>
    <x v="0"/>
    <x v="0"/>
    <x v="0"/>
    <s v="Expedited"/>
    <s v="Shipped"/>
    <x v="51"/>
    <x v="2"/>
    <n v="530016"/>
    <s v="IN"/>
    <b v="0"/>
    <s v="NA"/>
  </r>
  <r>
    <n v="97609"/>
    <s v="408-7905169-5213905"/>
    <x v="84"/>
    <x v="1"/>
    <s v="L"/>
    <n v="1"/>
    <s v="INR"/>
    <n v="1238"/>
    <x v="0"/>
    <x v="0"/>
    <x v="0"/>
    <s v="Expedited"/>
    <s v="Shipped"/>
    <x v="11"/>
    <x v="7"/>
    <n v="226021"/>
    <s v="IN"/>
    <b v="0"/>
    <s v="NA"/>
  </r>
  <r>
    <n v="97610"/>
    <s v="407-3894278-1113967"/>
    <x v="84"/>
    <x v="1"/>
    <s v="M"/>
    <n v="1"/>
    <s v="INR"/>
    <n v="1268"/>
    <x v="0"/>
    <x v="0"/>
    <x v="0"/>
    <s v="Expedited"/>
    <s v="Shipped"/>
    <x v="40"/>
    <x v="8"/>
    <n v="382480"/>
    <s v="IN"/>
    <b v="0"/>
    <s v="NA"/>
  </r>
  <r>
    <n v="97611"/>
    <s v="408-8954870-2077937"/>
    <x v="84"/>
    <x v="0"/>
    <s v="M"/>
    <n v="1"/>
    <s v="INR"/>
    <n v="435"/>
    <x v="0"/>
    <x v="0"/>
    <x v="0"/>
    <s v="Expedited"/>
    <s v="Shipped"/>
    <x v="6"/>
    <x v="0"/>
    <n v="600010"/>
    <s v="IN"/>
    <b v="0"/>
    <s v="NA"/>
  </r>
  <r>
    <n v="97612"/>
    <s v="405-9416182-4799500"/>
    <x v="84"/>
    <x v="2"/>
    <s v="XL"/>
    <n v="0"/>
    <s v="NA"/>
    <s v="NA"/>
    <x v="1"/>
    <x v="0"/>
    <x v="0"/>
    <s v="Expedited"/>
    <s v="Cancelled"/>
    <x v="40"/>
    <x v="8"/>
    <n v="380009"/>
    <s v="IN"/>
    <b v="0"/>
    <s v="NA"/>
  </r>
  <r>
    <n v="97613"/>
    <s v="406-0939277-8585106"/>
    <x v="84"/>
    <x v="2"/>
    <s v="S"/>
    <n v="1"/>
    <s v="INR"/>
    <n v="735"/>
    <x v="2"/>
    <x v="1"/>
    <x v="0"/>
    <s v="Standard"/>
    <s v="Shipped"/>
    <x v="18"/>
    <x v="10"/>
    <n v="440008"/>
    <s v="IN"/>
    <b v="0"/>
    <s v="Easy Ship"/>
  </r>
  <r>
    <n v="97614"/>
    <s v="171-6722976-6938714"/>
    <x v="84"/>
    <x v="0"/>
    <s v="XXL"/>
    <n v="1"/>
    <s v="INR"/>
    <n v="301"/>
    <x v="0"/>
    <x v="0"/>
    <x v="0"/>
    <s v="Expedited"/>
    <s v="Shipped"/>
    <x v="4"/>
    <x v="1"/>
    <n v="122018"/>
    <s v="IN"/>
    <b v="0"/>
    <s v="NA"/>
  </r>
  <r>
    <n v="97615"/>
    <s v="403-5057777-2842752"/>
    <x v="84"/>
    <x v="0"/>
    <s v="XXL"/>
    <n v="1"/>
    <s v="INR"/>
    <n v="496"/>
    <x v="0"/>
    <x v="0"/>
    <x v="0"/>
    <s v="Expedited"/>
    <s v="Shipped"/>
    <x v="8"/>
    <x v="5"/>
    <n v="110010"/>
    <s v="IN"/>
    <b v="0"/>
    <s v="NA"/>
  </r>
  <r>
    <n v="97616"/>
    <s v="402-3864313-4406718"/>
    <x v="84"/>
    <x v="3"/>
    <s v="S"/>
    <n v="1"/>
    <s v="INR"/>
    <n v="518"/>
    <x v="2"/>
    <x v="1"/>
    <x v="0"/>
    <s v="Standard"/>
    <s v="Shipped"/>
    <x v="19"/>
    <x v="10"/>
    <n v="400067"/>
    <s v="IN"/>
    <b v="0"/>
    <s v="Easy Ship"/>
  </r>
  <r>
    <n v="97617"/>
    <s v="403-8116974-2730746"/>
    <x v="84"/>
    <x v="1"/>
    <s v="XXL"/>
    <n v="1"/>
    <s v="INR"/>
    <n v="558"/>
    <x v="0"/>
    <x v="0"/>
    <x v="0"/>
    <s v="Expedited"/>
    <s v="Shipped"/>
    <x v="5"/>
    <x v="3"/>
    <n v="560097"/>
    <s v="IN"/>
    <b v="0"/>
    <s v="NA"/>
  </r>
  <r>
    <n v="97618"/>
    <s v="403-4138276-5258721"/>
    <x v="84"/>
    <x v="1"/>
    <s v="XXL"/>
    <n v="1"/>
    <s v="INR"/>
    <n v="560"/>
    <x v="7"/>
    <x v="1"/>
    <x v="0"/>
    <s v="Standard"/>
    <s v="Shipped"/>
    <x v="5"/>
    <x v="3"/>
    <n v="560097"/>
    <s v="IN"/>
    <b v="0"/>
    <s v="Easy Ship"/>
  </r>
  <r>
    <n v="97619"/>
    <s v="403-6200235-5808320"/>
    <x v="84"/>
    <x v="6"/>
    <s v="XXL"/>
    <n v="1"/>
    <s v="INR"/>
    <n v="301"/>
    <x v="2"/>
    <x v="1"/>
    <x v="0"/>
    <s v="Standard"/>
    <s v="Shipped"/>
    <x v="16"/>
    <x v="11"/>
    <n v="500033"/>
    <s v="IN"/>
    <b v="0"/>
    <s v="Easy Ship"/>
  </r>
  <r>
    <n v="97620"/>
    <s v="403-0151045-0648379"/>
    <x v="84"/>
    <x v="1"/>
    <s v="M"/>
    <n v="1"/>
    <s v="INR"/>
    <n v="799"/>
    <x v="0"/>
    <x v="0"/>
    <x v="0"/>
    <s v="Expedited"/>
    <s v="Shipped"/>
    <x v="2301"/>
    <x v="21"/>
    <n v="263639"/>
    <s v="IN"/>
    <b v="0"/>
    <s v="NA"/>
  </r>
  <r>
    <n v="97621"/>
    <s v="405-1485668-6268360"/>
    <x v="84"/>
    <x v="1"/>
    <s v="L"/>
    <n v="1"/>
    <s v="INR"/>
    <n v="999"/>
    <x v="0"/>
    <x v="0"/>
    <x v="0"/>
    <s v="Expedited"/>
    <s v="Shipped"/>
    <x v="5293"/>
    <x v="21"/>
    <n v="246475"/>
    <s v="IN"/>
    <b v="0"/>
    <s v="NA"/>
  </r>
  <r>
    <n v="97622"/>
    <s v="407-3119508-9871518"/>
    <x v="84"/>
    <x v="0"/>
    <s v="M"/>
    <n v="1"/>
    <s v="INR"/>
    <n v="435"/>
    <x v="0"/>
    <x v="0"/>
    <x v="0"/>
    <s v="Expedited"/>
    <s v="Shipped"/>
    <x v="5"/>
    <x v="3"/>
    <n v="560085"/>
    <s v="IN"/>
    <b v="0"/>
    <s v="NA"/>
  </r>
  <r>
    <n v="97623"/>
    <s v="402-4397691-3447563"/>
    <x v="84"/>
    <x v="1"/>
    <s v="L"/>
    <n v="1"/>
    <s v="INR"/>
    <n v="759"/>
    <x v="6"/>
    <x v="1"/>
    <x v="0"/>
    <s v="Standard"/>
    <s v="Shipped"/>
    <x v="183"/>
    <x v="23"/>
    <n v="785640"/>
    <s v="IN"/>
    <b v="0"/>
    <s v="Easy Ship"/>
  </r>
  <r>
    <n v="97624"/>
    <s v="405-3614223-5477143"/>
    <x v="84"/>
    <x v="1"/>
    <s v="XL"/>
    <n v="1"/>
    <s v="INR"/>
    <n v="771"/>
    <x v="2"/>
    <x v="1"/>
    <x v="0"/>
    <s v="Standard"/>
    <s v="Shipped"/>
    <x v="84"/>
    <x v="15"/>
    <n v="302017"/>
    <s v="IN"/>
    <b v="0"/>
    <s v="Easy Ship"/>
  </r>
  <r>
    <n v="97625"/>
    <s v="403-6266217-7196301"/>
    <x v="84"/>
    <x v="1"/>
    <s v="XS"/>
    <n v="1"/>
    <s v="INR"/>
    <n v="1299"/>
    <x v="0"/>
    <x v="0"/>
    <x v="0"/>
    <s v="Expedited"/>
    <s v="Shipped"/>
    <x v="8"/>
    <x v="5"/>
    <n v="110062"/>
    <s v="IN"/>
    <b v="0"/>
    <s v="NA"/>
  </r>
  <r>
    <n v="97626"/>
    <s v="406-1481413-7991561"/>
    <x v="84"/>
    <x v="0"/>
    <s v="S"/>
    <n v="1"/>
    <s v="INR"/>
    <n v="301"/>
    <x v="0"/>
    <x v="0"/>
    <x v="0"/>
    <s v="Expedited"/>
    <s v="Shipped"/>
    <x v="300"/>
    <x v="3"/>
    <n v="580021"/>
    <s v="IN"/>
    <b v="0"/>
    <s v="NA"/>
  </r>
  <r>
    <n v="97627"/>
    <s v="403-7222197-0641942"/>
    <x v="84"/>
    <x v="1"/>
    <s v="XXL"/>
    <n v="1"/>
    <s v="INR"/>
    <n v="1137"/>
    <x v="0"/>
    <x v="0"/>
    <x v="0"/>
    <s v="Expedited"/>
    <s v="Shipped"/>
    <x v="7"/>
    <x v="4"/>
    <n v="700054"/>
    <s v="IN"/>
    <b v="0"/>
    <s v="NA"/>
  </r>
  <r>
    <n v="97628"/>
    <s v="403-4893033-0081168"/>
    <x v="84"/>
    <x v="1"/>
    <s v="XXL"/>
    <n v="1"/>
    <s v="INR"/>
    <n v="939"/>
    <x v="0"/>
    <x v="0"/>
    <x v="0"/>
    <s v="Expedited"/>
    <s v="Shipped"/>
    <x v="7"/>
    <x v="4"/>
    <n v="700054"/>
    <s v="IN"/>
    <b v="0"/>
    <s v="NA"/>
  </r>
  <r>
    <n v="97629"/>
    <s v="403-5620715-4685946"/>
    <x v="84"/>
    <x v="1"/>
    <s v="L"/>
    <n v="1"/>
    <s v="INR"/>
    <n v="1112"/>
    <x v="2"/>
    <x v="1"/>
    <x v="0"/>
    <s v="Standard"/>
    <s v="Shipped"/>
    <x v="99"/>
    <x v="7"/>
    <n v="247001"/>
    <s v="IN"/>
    <b v="0"/>
    <s v="Easy Ship"/>
  </r>
  <r>
    <n v="97630"/>
    <s v="171-7085065-8280366"/>
    <x v="84"/>
    <x v="0"/>
    <s v="5XL"/>
    <n v="1"/>
    <s v="INR"/>
    <n v="869"/>
    <x v="0"/>
    <x v="0"/>
    <x v="0"/>
    <s v="Expedited"/>
    <s v="Shipped"/>
    <x v="6"/>
    <x v="0"/>
    <n v="600097"/>
    <s v="IN"/>
    <b v="0"/>
    <s v="NA"/>
  </r>
  <r>
    <n v="97631"/>
    <s v="171-9074230-1605907"/>
    <x v="84"/>
    <x v="0"/>
    <s v="M"/>
    <n v="1"/>
    <s v="INR"/>
    <n v="399"/>
    <x v="2"/>
    <x v="1"/>
    <x v="0"/>
    <s v="Standard"/>
    <s v="Shipped"/>
    <x v="830"/>
    <x v="0"/>
    <n v="607001"/>
    <s v="IN"/>
    <b v="0"/>
    <s v="Easy Ship"/>
  </r>
  <r>
    <n v="97632"/>
    <s v="407-6683172-9646754"/>
    <x v="84"/>
    <x v="1"/>
    <s v="M"/>
    <n v="1"/>
    <s v="INR"/>
    <n v="771"/>
    <x v="0"/>
    <x v="0"/>
    <x v="0"/>
    <s v="Expedited"/>
    <s v="Shipped"/>
    <x v="19"/>
    <x v="10"/>
    <n v="400101"/>
    <s v="IN"/>
    <b v="0"/>
    <s v="NA"/>
  </r>
  <r>
    <n v="97633"/>
    <s v="408-6388414-7032345"/>
    <x v="84"/>
    <x v="7"/>
    <s v="Free"/>
    <n v="1"/>
    <s v="INR"/>
    <n v="659"/>
    <x v="0"/>
    <x v="0"/>
    <x v="0"/>
    <s v="Expedited"/>
    <s v="Shipped"/>
    <x v="22"/>
    <x v="12"/>
    <n v="800007"/>
    <s v="IN"/>
    <b v="0"/>
    <s v="NA"/>
  </r>
  <r>
    <n v="97634"/>
    <s v="402-6975378-9013162"/>
    <x v="84"/>
    <x v="1"/>
    <s v="M"/>
    <n v="1"/>
    <s v="INR"/>
    <n v="799"/>
    <x v="0"/>
    <x v="0"/>
    <x v="0"/>
    <s v="Expedited"/>
    <s v="Shipped"/>
    <x v="1544"/>
    <x v="9"/>
    <n v="691331"/>
    <s v="IN"/>
    <b v="0"/>
    <s v="NA"/>
  </r>
  <r>
    <n v="97635"/>
    <s v="407-8687122-2006728"/>
    <x v="84"/>
    <x v="0"/>
    <s v="XS"/>
    <n v="1"/>
    <s v="INR"/>
    <n v="491"/>
    <x v="0"/>
    <x v="0"/>
    <x v="0"/>
    <s v="Expedited"/>
    <s v="Shipped"/>
    <x v="7"/>
    <x v="4"/>
    <n v="700014"/>
    <s v="IN"/>
    <b v="0"/>
    <s v="NA"/>
  </r>
  <r>
    <n v="97636"/>
    <s v="403-4724047-4363566"/>
    <x v="84"/>
    <x v="1"/>
    <s v="XL"/>
    <n v="1"/>
    <s v="INR"/>
    <n v="1249"/>
    <x v="0"/>
    <x v="0"/>
    <x v="0"/>
    <s v="Expedited"/>
    <s v="Shipped"/>
    <x v="7"/>
    <x v="4"/>
    <n v="700057"/>
    <s v="IN"/>
    <b v="0"/>
    <s v="NA"/>
  </r>
  <r>
    <n v="97637"/>
    <s v="402-4099183-6505100"/>
    <x v="84"/>
    <x v="1"/>
    <s v="M"/>
    <n v="1"/>
    <s v="INR"/>
    <n v="699"/>
    <x v="8"/>
    <x v="1"/>
    <x v="0"/>
    <s v="Standard"/>
    <s v="Shipped"/>
    <x v="16"/>
    <x v="11"/>
    <n v="500034"/>
    <s v="IN"/>
    <b v="0"/>
    <s v="Easy Ship"/>
  </r>
  <r>
    <n v="97638"/>
    <s v="408-3437785-2960360"/>
    <x v="84"/>
    <x v="2"/>
    <s v="M"/>
    <n v="1"/>
    <s v="INR"/>
    <n v="0"/>
    <x v="2"/>
    <x v="1"/>
    <x v="0"/>
    <s v="Standard"/>
    <s v="Shipped"/>
    <x v="6"/>
    <x v="0"/>
    <n v="600024"/>
    <s v="IN"/>
    <b v="0"/>
    <s v="Easy Ship"/>
  </r>
  <r>
    <n v="97639"/>
    <s v="403-2203457-3109954"/>
    <x v="84"/>
    <x v="1"/>
    <s v="XL"/>
    <n v="0"/>
    <s v="INR"/>
    <n v="1248.21"/>
    <x v="1"/>
    <x v="1"/>
    <x v="0"/>
    <s v="Standard"/>
    <s v="On the Way"/>
    <x v="6"/>
    <x v="0"/>
    <n v="600008"/>
    <s v="IN"/>
    <b v="0"/>
    <s v="Easy Ship"/>
  </r>
  <r>
    <n v="97640"/>
    <s v="403-3256588-1269949"/>
    <x v="84"/>
    <x v="2"/>
    <s v="M"/>
    <n v="1"/>
    <s v="INR"/>
    <n v="799"/>
    <x v="2"/>
    <x v="1"/>
    <x v="0"/>
    <s v="Standard"/>
    <s v="Shipped"/>
    <x v="64"/>
    <x v="8"/>
    <n v="390019"/>
    <s v="IN"/>
    <b v="0"/>
    <s v="Easy Ship"/>
  </r>
  <r>
    <n v="97641"/>
    <s v="405-6944213-7892323"/>
    <x v="84"/>
    <x v="0"/>
    <s v="L"/>
    <n v="1"/>
    <s v="INR"/>
    <n v="399"/>
    <x v="1"/>
    <x v="0"/>
    <x v="0"/>
    <s v="Expedited"/>
    <s v="Unshipped"/>
    <x v="46"/>
    <x v="10"/>
    <n v="412207"/>
    <s v="IN"/>
    <b v="0"/>
    <s v="NA"/>
  </r>
  <r>
    <n v="97642"/>
    <s v="405-6944213-7892323"/>
    <x v="84"/>
    <x v="1"/>
    <s v="L"/>
    <n v="1"/>
    <s v="INR"/>
    <n v="635"/>
    <x v="1"/>
    <x v="0"/>
    <x v="0"/>
    <s v="Expedited"/>
    <s v="Unshipped"/>
    <x v="46"/>
    <x v="10"/>
    <n v="412207"/>
    <s v="IN"/>
    <b v="0"/>
    <s v="NA"/>
  </r>
  <r>
    <n v="97643"/>
    <s v="403-4004729-4825115"/>
    <x v="84"/>
    <x v="1"/>
    <s v="XL"/>
    <n v="1"/>
    <s v="INR"/>
    <n v="1238"/>
    <x v="0"/>
    <x v="0"/>
    <x v="0"/>
    <s v="Expedited"/>
    <s v="Shipped"/>
    <x v="1126"/>
    <x v="9"/>
    <n v="671316"/>
    <s v="IN"/>
    <b v="0"/>
    <s v="NA"/>
  </r>
  <r>
    <n v="97644"/>
    <s v="403-8886540-6778719"/>
    <x v="84"/>
    <x v="1"/>
    <s v="XXL"/>
    <n v="1"/>
    <s v="INR"/>
    <n v="735"/>
    <x v="0"/>
    <x v="0"/>
    <x v="0"/>
    <s v="Expedited"/>
    <s v="Shipped"/>
    <x v="594"/>
    <x v="4"/>
    <n v="700149"/>
    <s v="IN"/>
    <b v="0"/>
    <s v="NA"/>
  </r>
  <r>
    <n v="97645"/>
    <s v="408-1209811-0297950"/>
    <x v="84"/>
    <x v="1"/>
    <s v="XL"/>
    <n v="0"/>
    <s v="INR"/>
    <n v="1287.5"/>
    <x v="1"/>
    <x v="1"/>
    <x v="0"/>
    <s v="Standard"/>
    <s v="On the Way"/>
    <x v="6735"/>
    <x v="9"/>
    <n v="682030"/>
    <s v="IN"/>
    <b v="0"/>
    <s v="Easy Ship"/>
  </r>
  <r>
    <n v="97646"/>
    <s v="402-3833258-6591544"/>
    <x v="84"/>
    <x v="1"/>
    <s v="XXL"/>
    <n v="1"/>
    <s v="INR"/>
    <n v="685"/>
    <x v="2"/>
    <x v="1"/>
    <x v="0"/>
    <s v="Standard"/>
    <s v="Shipped"/>
    <x v="411"/>
    <x v="7"/>
    <n v="244235"/>
    <s v="IN"/>
    <b v="0"/>
    <s v="Easy Ship"/>
  </r>
  <r>
    <n v="97647"/>
    <s v="403-2971437-4625946"/>
    <x v="84"/>
    <x v="1"/>
    <s v="M"/>
    <n v="1"/>
    <s v="INR"/>
    <n v="899"/>
    <x v="2"/>
    <x v="1"/>
    <x v="0"/>
    <s v="Standard"/>
    <s v="Shipped"/>
    <x v="84"/>
    <x v="15"/>
    <n v="302023"/>
    <s v="IN"/>
    <b v="0"/>
    <s v="Easy Ship"/>
  </r>
  <r>
    <n v="97648"/>
    <s v="403-6660317-8788304"/>
    <x v="84"/>
    <x v="0"/>
    <s v="M"/>
    <n v="1"/>
    <s v="INR"/>
    <n v="491"/>
    <x v="0"/>
    <x v="0"/>
    <x v="0"/>
    <s v="Expedited"/>
    <s v="Shipped"/>
    <x v="6"/>
    <x v="0"/>
    <n v="600055"/>
    <s v="IN"/>
    <b v="0"/>
    <s v="NA"/>
  </r>
  <r>
    <n v="97649"/>
    <s v="407-6824257-4429123"/>
    <x v="84"/>
    <x v="0"/>
    <s v="XS"/>
    <n v="1"/>
    <s v="INR"/>
    <n v="471"/>
    <x v="0"/>
    <x v="0"/>
    <x v="0"/>
    <s v="Expedited"/>
    <s v="Shipped"/>
    <x v="6736"/>
    <x v="24"/>
    <n v="172033"/>
    <s v="IN"/>
    <b v="0"/>
    <s v="NA"/>
  </r>
  <r>
    <n v="97650"/>
    <s v="402-4442312-1805965"/>
    <x v="84"/>
    <x v="3"/>
    <s v="XXL"/>
    <n v="1"/>
    <s v="INR"/>
    <n v="301"/>
    <x v="2"/>
    <x v="1"/>
    <x v="0"/>
    <s v="Standard"/>
    <s v="Shipped"/>
    <x v="5"/>
    <x v="3"/>
    <n v="560076"/>
    <s v="IN"/>
    <b v="0"/>
    <s v="Easy Ship"/>
  </r>
  <r>
    <n v="97651"/>
    <s v="405-9220361-2546762"/>
    <x v="84"/>
    <x v="0"/>
    <s v="XXL"/>
    <n v="1"/>
    <s v="INR"/>
    <n v="735"/>
    <x v="2"/>
    <x v="1"/>
    <x v="0"/>
    <s v="Standard"/>
    <s v="Shipped"/>
    <x v="5"/>
    <x v="3"/>
    <n v="560068"/>
    <s v="IN"/>
    <b v="0"/>
    <s v="Easy Ship"/>
  </r>
  <r>
    <n v="97652"/>
    <s v="405-9220361-2546762"/>
    <x v="84"/>
    <x v="2"/>
    <s v="XXL"/>
    <n v="1"/>
    <s v="INR"/>
    <n v="735"/>
    <x v="2"/>
    <x v="1"/>
    <x v="0"/>
    <s v="Standard"/>
    <s v="Shipped"/>
    <x v="5"/>
    <x v="3"/>
    <n v="560068"/>
    <s v="IN"/>
    <b v="0"/>
    <s v="Easy Ship"/>
  </r>
  <r>
    <n v="97653"/>
    <s v="405-9220361-2546762"/>
    <x v="84"/>
    <x v="2"/>
    <s v="XXL"/>
    <n v="1"/>
    <s v="INR"/>
    <n v="735"/>
    <x v="2"/>
    <x v="1"/>
    <x v="0"/>
    <s v="Standard"/>
    <s v="Shipped"/>
    <x v="5"/>
    <x v="3"/>
    <n v="560068"/>
    <s v="IN"/>
    <b v="0"/>
    <s v="Easy Ship"/>
  </r>
  <r>
    <n v="97654"/>
    <s v="407-4059558-2365112"/>
    <x v="84"/>
    <x v="0"/>
    <s v="XS"/>
    <n v="0"/>
    <s v="NA"/>
    <s v="NA"/>
    <x v="1"/>
    <x v="1"/>
    <x v="0"/>
    <s v="Standard"/>
    <s v="On the Way"/>
    <x v="15"/>
    <x v="10"/>
    <n v="400607"/>
    <s v="IN"/>
    <b v="0"/>
    <s v="Easy Ship"/>
  </r>
  <r>
    <n v="97655"/>
    <s v="404-8301626-2352329"/>
    <x v="84"/>
    <x v="1"/>
    <s v="XL"/>
    <n v="1"/>
    <s v="INR"/>
    <n v="1399"/>
    <x v="8"/>
    <x v="1"/>
    <x v="0"/>
    <s v="Standard"/>
    <s v="Shipped"/>
    <x v="99"/>
    <x v="7"/>
    <n v="247001"/>
    <s v="IN"/>
    <b v="0"/>
    <s v="Easy Ship"/>
  </r>
  <r>
    <n v="97656"/>
    <s v="405-9823616-6004341"/>
    <x v="84"/>
    <x v="0"/>
    <s v="S"/>
    <n v="0"/>
    <s v="NA"/>
    <s v="NA"/>
    <x v="1"/>
    <x v="0"/>
    <x v="0"/>
    <s v="Expedited"/>
    <s v="Cancelled"/>
    <x v="2537"/>
    <x v="9"/>
    <n v="676303"/>
    <s v="IN"/>
    <b v="0"/>
    <s v="NA"/>
  </r>
  <r>
    <n v="97657"/>
    <s v="407-6312960-8197155"/>
    <x v="84"/>
    <x v="0"/>
    <s v="XS"/>
    <n v="1"/>
    <s v="INR"/>
    <n v="459"/>
    <x v="0"/>
    <x v="0"/>
    <x v="0"/>
    <s v="Expedited"/>
    <s v="Shipped"/>
    <x v="57"/>
    <x v="7"/>
    <n v="201001"/>
    <s v="IN"/>
    <b v="0"/>
    <s v="NA"/>
  </r>
  <r>
    <n v="97658"/>
    <s v="402-2461809-4476323"/>
    <x v="84"/>
    <x v="1"/>
    <s v="3XL"/>
    <n v="1"/>
    <s v="INR"/>
    <n v="759"/>
    <x v="0"/>
    <x v="0"/>
    <x v="0"/>
    <s v="Expedited"/>
    <s v="Shipped"/>
    <x v="1136"/>
    <x v="11"/>
    <n v="507111"/>
    <s v="IN"/>
    <b v="0"/>
    <s v="NA"/>
  </r>
  <r>
    <n v="97659"/>
    <s v="406-1545579-9888341"/>
    <x v="84"/>
    <x v="1"/>
    <s v="S"/>
    <n v="1"/>
    <s v="INR"/>
    <n v="774"/>
    <x v="0"/>
    <x v="0"/>
    <x v="0"/>
    <s v="Expedited"/>
    <s v="Shipped"/>
    <x v="4"/>
    <x v="1"/>
    <n v="122016"/>
    <s v="IN"/>
    <b v="0"/>
    <s v="NA"/>
  </r>
  <r>
    <n v="97660"/>
    <s v="404-4932490-1854744"/>
    <x v="84"/>
    <x v="1"/>
    <s v="S"/>
    <n v="1"/>
    <s v="INR"/>
    <n v="579"/>
    <x v="0"/>
    <x v="0"/>
    <x v="0"/>
    <s v="Expedited"/>
    <s v="Shipped"/>
    <x v="5"/>
    <x v="3"/>
    <n v="560038"/>
    <s v="IN"/>
    <b v="0"/>
    <s v="NA"/>
  </r>
  <r>
    <n v="97661"/>
    <s v="405-6714781-9535562"/>
    <x v="84"/>
    <x v="2"/>
    <s v="XS"/>
    <n v="1"/>
    <s v="INR"/>
    <n v="899"/>
    <x v="0"/>
    <x v="0"/>
    <x v="0"/>
    <s v="Expedited"/>
    <s v="Shipped"/>
    <x v="8"/>
    <x v="5"/>
    <n v="110032"/>
    <s v="IN"/>
    <b v="0"/>
    <s v="NA"/>
  </r>
  <r>
    <n v="97662"/>
    <s v="405-4104294-4973929"/>
    <x v="84"/>
    <x v="2"/>
    <s v="S"/>
    <n v="1"/>
    <s v="INR"/>
    <n v="791"/>
    <x v="0"/>
    <x v="0"/>
    <x v="0"/>
    <s v="Expedited"/>
    <s v="Shipped"/>
    <x v="8"/>
    <x v="5"/>
    <n v="110032"/>
    <s v="IN"/>
    <b v="0"/>
    <s v="NA"/>
  </r>
  <r>
    <n v="97663"/>
    <s v="407-9619297-0560323"/>
    <x v="84"/>
    <x v="0"/>
    <s v="3XL"/>
    <n v="1"/>
    <s v="INR"/>
    <n v="587"/>
    <x v="0"/>
    <x v="0"/>
    <x v="0"/>
    <s v="Expedited"/>
    <s v="Shipped"/>
    <x v="5"/>
    <x v="3"/>
    <n v="560058"/>
    <s v="IN"/>
    <b v="0"/>
    <s v="NA"/>
  </r>
  <r>
    <n v="97664"/>
    <s v="407-6433907-7621965"/>
    <x v="84"/>
    <x v="0"/>
    <s v="3XL"/>
    <n v="1"/>
    <s v="INR"/>
    <n v="468"/>
    <x v="0"/>
    <x v="0"/>
    <x v="0"/>
    <s v="Expedited"/>
    <s v="Shipped"/>
    <x v="5"/>
    <x v="3"/>
    <n v="560058"/>
    <s v="IN"/>
    <b v="0"/>
    <s v="NA"/>
  </r>
  <r>
    <n v="97665"/>
    <s v="402-4425346-8175559"/>
    <x v="84"/>
    <x v="1"/>
    <s v="XL"/>
    <n v="0"/>
    <s v="INR"/>
    <n v="856.19"/>
    <x v="1"/>
    <x v="1"/>
    <x v="0"/>
    <s v="Standard"/>
    <s v="On the Way"/>
    <x v="6737"/>
    <x v="0"/>
    <n v="627002"/>
    <s v="IN"/>
    <b v="0"/>
    <s v="Easy Ship"/>
  </r>
  <r>
    <n v="97666"/>
    <s v="171-0385079-4493949"/>
    <x v="84"/>
    <x v="4"/>
    <s v="Free"/>
    <n v="1"/>
    <s v="INR"/>
    <n v="373"/>
    <x v="0"/>
    <x v="0"/>
    <x v="0"/>
    <s v="Expedited"/>
    <s v="Shipped"/>
    <x v="46"/>
    <x v="10"/>
    <n v="411003"/>
    <s v="IN"/>
    <b v="0"/>
    <s v="NA"/>
  </r>
  <r>
    <n v="97667"/>
    <s v="171-6542498-9928312"/>
    <x v="84"/>
    <x v="2"/>
    <s v="XS"/>
    <n v="1"/>
    <s v="INR"/>
    <n v="791"/>
    <x v="0"/>
    <x v="0"/>
    <x v="0"/>
    <s v="Expedited"/>
    <s v="Shipped"/>
    <x v="757"/>
    <x v="3"/>
    <n v="577501"/>
    <s v="IN"/>
    <b v="0"/>
    <s v="NA"/>
  </r>
  <r>
    <n v="97668"/>
    <s v="405-3503657-7485916"/>
    <x v="84"/>
    <x v="1"/>
    <s v="S"/>
    <n v="1"/>
    <s v="INR"/>
    <n v="1338"/>
    <x v="0"/>
    <x v="0"/>
    <x v="0"/>
    <s v="Expedited"/>
    <s v="Shipped"/>
    <x v="167"/>
    <x v="7"/>
    <n v="211004"/>
    <s v="IN"/>
    <b v="0"/>
    <s v="NA"/>
  </r>
  <r>
    <n v="97669"/>
    <s v="408-9859863-3837124"/>
    <x v="84"/>
    <x v="1"/>
    <s v="S"/>
    <n v="1"/>
    <s v="INR"/>
    <n v="0"/>
    <x v="0"/>
    <x v="0"/>
    <x v="0"/>
    <s v="Standard"/>
    <s v="Shipped"/>
    <x v="6"/>
    <x v="0"/>
    <n v="600096"/>
    <s v="IN"/>
    <b v="0"/>
    <s v="NA"/>
  </r>
  <r>
    <n v="97670"/>
    <s v="404-7936483-2073942"/>
    <x v="84"/>
    <x v="0"/>
    <s v="XXL"/>
    <n v="1"/>
    <s v="INR"/>
    <n v="696"/>
    <x v="2"/>
    <x v="1"/>
    <x v="0"/>
    <s v="Standard"/>
    <s v="Shipped"/>
    <x v="16"/>
    <x v="11"/>
    <n v="500089"/>
    <s v="IN"/>
    <b v="0"/>
    <s v="Easy Ship"/>
  </r>
  <r>
    <n v="97671"/>
    <s v="404-8382892-1985941"/>
    <x v="84"/>
    <x v="2"/>
    <s v="XXL"/>
    <n v="1"/>
    <s v="INR"/>
    <n v="735"/>
    <x v="6"/>
    <x v="1"/>
    <x v="0"/>
    <s v="Standard"/>
    <s v="Shipped"/>
    <x v="6738"/>
    <x v="34"/>
    <n v="796005"/>
    <s v="IN"/>
    <b v="0"/>
    <s v="Easy Ship"/>
  </r>
  <r>
    <n v="97672"/>
    <s v="407-6432847-9793124"/>
    <x v="84"/>
    <x v="1"/>
    <s v="3XL"/>
    <n v="1"/>
    <s v="INR"/>
    <n v="729"/>
    <x v="0"/>
    <x v="0"/>
    <x v="0"/>
    <s v="Expedited"/>
    <s v="Shipped"/>
    <x v="8"/>
    <x v="5"/>
    <n v="110026"/>
    <s v="IN"/>
    <b v="0"/>
    <s v="NA"/>
  </r>
  <r>
    <n v="97673"/>
    <s v="406-3772451-0227540"/>
    <x v="84"/>
    <x v="1"/>
    <s v="XL"/>
    <n v="1"/>
    <s v="INR"/>
    <n v="792"/>
    <x v="2"/>
    <x v="1"/>
    <x v="0"/>
    <s v="Standard"/>
    <s v="Shipped"/>
    <x v="6"/>
    <x v="0"/>
    <n v="600067"/>
    <s v="IN"/>
    <b v="0"/>
    <s v="Easy Ship"/>
  </r>
  <r>
    <n v="97674"/>
    <s v="406-8267376-4021132"/>
    <x v="84"/>
    <x v="0"/>
    <s v="XXL"/>
    <n v="1"/>
    <s v="INR"/>
    <n v="301"/>
    <x v="0"/>
    <x v="0"/>
    <x v="0"/>
    <s v="Expedited"/>
    <s v="Shipped"/>
    <x v="1039"/>
    <x v="16"/>
    <n v="403513"/>
    <s v="IN"/>
    <b v="0"/>
    <s v="NA"/>
  </r>
  <r>
    <n v="97675"/>
    <s v="171-5261323-1918767"/>
    <x v="84"/>
    <x v="2"/>
    <s v="S"/>
    <n v="0"/>
    <s v="NA"/>
    <s v="NA"/>
    <x v="1"/>
    <x v="0"/>
    <x v="0"/>
    <s v="Expedited"/>
    <s v="Cancelled"/>
    <x v="757"/>
    <x v="3"/>
    <n v="577501"/>
    <s v="IN"/>
    <b v="0"/>
    <s v="NA"/>
  </r>
  <r>
    <n v="97676"/>
    <s v="403-6880792-9658701"/>
    <x v="84"/>
    <x v="1"/>
    <s v="S"/>
    <n v="1"/>
    <s v="INR"/>
    <n v="499"/>
    <x v="0"/>
    <x v="0"/>
    <x v="0"/>
    <s v="Expedited"/>
    <s v="Shipped"/>
    <x v="783"/>
    <x v="10"/>
    <n v="425201"/>
    <s v="IN"/>
    <b v="0"/>
    <s v="NA"/>
  </r>
  <r>
    <n v="97677"/>
    <s v="403-7831071-0921144"/>
    <x v="84"/>
    <x v="1"/>
    <s v="3XL"/>
    <n v="1"/>
    <s v="INR"/>
    <n v="845"/>
    <x v="0"/>
    <x v="0"/>
    <x v="0"/>
    <s v="Expedited"/>
    <s v="Shipped"/>
    <x v="19"/>
    <x v="10"/>
    <n v="400104"/>
    <s v="IN"/>
    <b v="0"/>
    <s v="NA"/>
  </r>
  <r>
    <n v="97678"/>
    <s v="402-2049954-7606742"/>
    <x v="84"/>
    <x v="2"/>
    <s v="XL"/>
    <n v="1"/>
    <s v="INR"/>
    <n v="599"/>
    <x v="2"/>
    <x v="1"/>
    <x v="0"/>
    <s v="Standard"/>
    <s v="Shipped"/>
    <x v="46"/>
    <x v="10"/>
    <n v="411037"/>
    <s v="IN"/>
    <b v="0"/>
    <s v="Easy Ship"/>
  </r>
  <r>
    <n v="97679"/>
    <s v="406-5011946-3061963"/>
    <x v="84"/>
    <x v="0"/>
    <s v="XL"/>
    <n v="1"/>
    <s v="INR"/>
    <n v="301"/>
    <x v="0"/>
    <x v="0"/>
    <x v="0"/>
    <s v="Expedited"/>
    <s v="Shipped"/>
    <x v="16"/>
    <x v="11"/>
    <n v="500090"/>
    <s v="IN"/>
    <b v="0"/>
    <s v="NA"/>
  </r>
  <r>
    <n v="97680"/>
    <s v="408-5417629-4851568"/>
    <x v="84"/>
    <x v="0"/>
    <s v="L"/>
    <n v="1"/>
    <s v="INR"/>
    <n v="301"/>
    <x v="0"/>
    <x v="0"/>
    <x v="0"/>
    <s v="Expedited"/>
    <s v="Shipped"/>
    <x v="391"/>
    <x v="7"/>
    <n v="273010"/>
    <s v="IN"/>
    <b v="0"/>
    <s v="NA"/>
  </r>
  <r>
    <n v="97681"/>
    <s v="406-9530521-6197143"/>
    <x v="84"/>
    <x v="0"/>
    <s v="XXL"/>
    <n v="1"/>
    <s v="INR"/>
    <n v="441"/>
    <x v="0"/>
    <x v="0"/>
    <x v="0"/>
    <s v="Expedited"/>
    <s v="Shipped"/>
    <x v="16"/>
    <x v="11"/>
    <n v="500018"/>
    <s v="IN"/>
    <b v="0"/>
    <s v="NA"/>
  </r>
  <r>
    <n v="97682"/>
    <s v="171-4885996-0959534"/>
    <x v="84"/>
    <x v="2"/>
    <s v="L"/>
    <n v="1"/>
    <s v="INR"/>
    <n v="735"/>
    <x v="2"/>
    <x v="1"/>
    <x v="0"/>
    <s v="Standard"/>
    <s v="Shipped"/>
    <x v="46"/>
    <x v="10"/>
    <n v="411046"/>
    <s v="IN"/>
    <b v="0"/>
    <s v="Easy Ship"/>
  </r>
  <r>
    <n v="97683"/>
    <s v="406-2577266-0964332"/>
    <x v="84"/>
    <x v="2"/>
    <s v="XXL"/>
    <n v="1"/>
    <s v="INR"/>
    <n v="690"/>
    <x v="2"/>
    <x v="1"/>
    <x v="0"/>
    <s v="Standard"/>
    <s v="Shipped"/>
    <x v="16"/>
    <x v="11"/>
    <n v="500082"/>
    <s v="IN"/>
    <b v="0"/>
    <s v="Easy Ship"/>
  </r>
  <r>
    <n v="97684"/>
    <s v="407-6579359-1356315"/>
    <x v="84"/>
    <x v="0"/>
    <s v="M"/>
    <n v="1"/>
    <s v="INR"/>
    <n v="518"/>
    <x v="2"/>
    <x v="1"/>
    <x v="0"/>
    <s v="Standard"/>
    <s v="Shipped"/>
    <x v="84"/>
    <x v="15"/>
    <n v="302012"/>
    <s v="IN"/>
    <b v="0"/>
    <s v="Easy Ship"/>
  </r>
  <r>
    <n v="97685"/>
    <s v="402-1574283-2746740"/>
    <x v="84"/>
    <x v="0"/>
    <s v="L"/>
    <n v="0"/>
    <s v="NA"/>
    <s v="NA"/>
    <x v="1"/>
    <x v="0"/>
    <x v="0"/>
    <s v="Expedited"/>
    <s v="Cancelled"/>
    <x v="142"/>
    <x v="10"/>
    <n v="421201"/>
    <s v="IN"/>
    <b v="0"/>
    <s v="NA"/>
  </r>
  <r>
    <n v="97686"/>
    <s v="408-6383816-9705155"/>
    <x v="84"/>
    <x v="0"/>
    <s v="XXL"/>
    <n v="1"/>
    <s v="INR"/>
    <n v="529"/>
    <x v="0"/>
    <x v="0"/>
    <x v="0"/>
    <s v="Expedited"/>
    <s v="Shipped"/>
    <x v="166"/>
    <x v="14"/>
    <n v="751002"/>
    <s v="IN"/>
    <b v="0"/>
    <s v="NA"/>
  </r>
  <r>
    <n v="97687"/>
    <s v="171-7365670-2573944"/>
    <x v="84"/>
    <x v="2"/>
    <s v="3XL"/>
    <n v="1"/>
    <s v="INR"/>
    <n v="799"/>
    <x v="2"/>
    <x v="1"/>
    <x v="0"/>
    <s v="Standard"/>
    <s v="Shipped"/>
    <x v="5"/>
    <x v="3"/>
    <n v="560100"/>
    <s v="IN"/>
    <b v="0"/>
    <s v="Easy Ship"/>
  </r>
  <r>
    <n v="97688"/>
    <s v="404-6361041-0741954"/>
    <x v="84"/>
    <x v="3"/>
    <s v="L"/>
    <n v="0"/>
    <s v="INR"/>
    <n v="570.48"/>
    <x v="1"/>
    <x v="1"/>
    <x v="0"/>
    <s v="Standard"/>
    <s v="On the Way"/>
    <x v="46"/>
    <x v="10"/>
    <n v="411028"/>
    <s v="IN"/>
    <b v="0"/>
    <s v="Easy Ship"/>
  </r>
  <r>
    <n v="97689"/>
    <s v="402-9793038-1814758"/>
    <x v="84"/>
    <x v="0"/>
    <s v="4XL"/>
    <n v="1"/>
    <s v="INR"/>
    <n v="869"/>
    <x v="0"/>
    <x v="0"/>
    <x v="0"/>
    <s v="Expedited"/>
    <s v="Shipped"/>
    <x v="946"/>
    <x v="7"/>
    <n v="229001"/>
    <s v="IN"/>
    <b v="0"/>
    <s v="NA"/>
  </r>
  <r>
    <n v="97690"/>
    <s v="402-2069549-4189909"/>
    <x v="84"/>
    <x v="1"/>
    <s v="3XL"/>
    <n v="1"/>
    <s v="INR"/>
    <n v="1125"/>
    <x v="1"/>
    <x v="0"/>
    <x v="0"/>
    <s v="Expedited"/>
    <s v="Unshipped"/>
    <x v="583"/>
    <x v="9"/>
    <n v="689101"/>
    <s v="IN"/>
    <b v="0"/>
    <s v="NA"/>
  </r>
  <r>
    <n v="97691"/>
    <s v="171-1789098-6413147"/>
    <x v="84"/>
    <x v="1"/>
    <s v="S"/>
    <n v="1"/>
    <s v="INR"/>
    <n v="999"/>
    <x v="6"/>
    <x v="1"/>
    <x v="0"/>
    <s v="Standard"/>
    <s v="Shipped"/>
    <x v="74"/>
    <x v="21"/>
    <n v="248016"/>
    <s v="IN"/>
    <b v="0"/>
    <s v="Easy Ship"/>
  </r>
  <r>
    <n v="97692"/>
    <s v="404-6907395-7966740"/>
    <x v="84"/>
    <x v="0"/>
    <s v="3XL"/>
    <n v="1"/>
    <s v="INR"/>
    <n v="376"/>
    <x v="2"/>
    <x v="1"/>
    <x v="0"/>
    <s v="Standard"/>
    <s v="Shipped"/>
    <x v="126"/>
    <x v="9"/>
    <n v="695005"/>
    <s v="IN"/>
    <b v="0"/>
    <s v="Easy Ship"/>
  </r>
  <r>
    <n v="97693"/>
    <s v="408-3770380-3854754"/>
    <x v="84"/>
    <x v="0"/>
    <s v="M"/>
    <n v="1"/>
    <s v="INR"/>
    <n v="0"/>
    <x v="0"/>
    <x v="0"/>
    <x v="0"/>
    <s v="Standard"/>
    <s v="Shipped"/>
    <x v="646"/>
    <x v="24"/>
    <n v="176102"/>
    <s v="IN"/>
    <b v="0"/>
    <s v="NA"/>
  </r>
  <r>
    <n v="97694"/>
    <s v="171-9182309-6404348"/>
    <x v="84"/>
    <x v="1"/>
    <s v="S"/>
    <n v="0"/>
    <s v="INR"/>
    <n v="951.43"/>
    <x v="1"/>
    <x v="1"/>
    <x v="0"/>
    <s v="Standard"/>
    <s v="On the Way"/>
    <x v="74"/>
    <x v="21"/>
    <n v="248016"/>
    <s v="IN"/>
    <b v="0"/>
    <s v="Easy Ship"/>
  </r>
  <r>
    <n v="97695"/>
    <s v="171-5002562-8390743"/>
    <x v="84"/>
    <x v="0"/>
    <s v="S"/>
    <n v="1"/>
    <s v="INR"/>
    <n v="487"/>
    <x v="0"/>
    <x v="0"/>
    <x v="0"/>
    <s v="Expedited"/>
    <s v="Shipped"/>
    <x v="6"/>
    <x v="0"/>
    <n v="600056"/>
    <s v="IN"/>
    <b v="0"/>
    <s v="NA"/>
  </r>
  <r>
    <n v="97696"/>
    <s v="403-1054937-8513146"/>
    <x v="84"/>
    <x v="1"/>
    <s v="XXL"/>
    <n v="1"/>
    <s v="INR"/>
    <n v="1271"/>
    <x v="0"/>
    <x v="0"/>
    <x v="0"/>
    <s v="Expedited"/>
    <s v="Shipped"/>
    <x v="5168"/>
    <x v="34"/>
    <n v="796901"/>
    <s v="IN"/>
    <b v="0"/>
    <s v="NA"/>
  </r>
  <r>
    <n v="97697"/>
    <s v="404-1785872-7203530"/>
    <x v="84"/>
    <x v="3"/>
    <s v="L"/>
    <n v="0"/>
    <s v="INR"/>
    <n v="570.48"/>
    <x v="1"/>
    <x v="1"/>
    <x v="0"/>
    <s v="Standard"/>
    <s v="On the Way"/>
    <x v="46"/>
    <x v="10"/>
    <n v="411028"/>
    <s v="IN"/>
    <b v="0"/>
    <s v="Easy Ship"/>
  </r>
  <r>
    <n v="97698"/>
    <s v="406-5281888-2407545"/>
    <x v="84"/>
    <x v="1"/>
    <s v="S"/>
    <n v="1"/>
    <s v="INR"/>
    <n v="771"/>
    <x v="0"/>
    <x v="0"/>
    <x v="0"/>
    <s v="Expedited"/>
    <s v="Shipped"/>
    <x v="57"/>
    <x v="7"/>
    <n v="201014"/>
    <s v="IN"/>
    <b v="0"/>
    <s v="NA"/>
  </r>
  <r>
    <n v="97699"/>
    <s v="171-0440681-4253942"/>
    <x v="84"/>
    <x v="0"/>
    <s v="L"/>
    <n v="1"/>
    <s v="INR"/>
    <n v="852"/>
    <x v="0"/>
    <x v="0"/>
    <x v="0"/>
    <s v="Expedited"/>
    <s v="Shipped"/>
    <x v="40"/>
    <x v="8"/>
    <n v="382470"/>
    <s v="IN"/>
    <b v="0"/>
    <s v="NA"/>
  </r>
  <r>
    <n v="97700"/>
    <s v="407-7101671-8845120"/>
    <x v="84"/>
    <x v="0"/>
    <s v="XXL"/>
    <n v="1"/>
    <s v="INR"/>
    <n v="301"/>
    <x v="0"/>
    <x v="0"/>
    <x v="0"/>
    <s v="Expedited"/>
    <s v="Shipped"/>
    <x v="16"/>
    <x v="11"/>
    <n v="500087"/>
    <s v="IN"/>
    <b v="0"/>
    <s v="NA"/>
  </r>
  <r>
    <n v="97701"/>
    <s v="406-5078281-8937945"/>
    <x v="84"/>
    <x v="1"/>
    <s v="XL"/>
    <n v="1"/>
    <s v="INR"/>
    <n v="573"/>
    <x v="0"/>
    <x v="0"/>
    <x v="0"/>
    <s v="Expedited"/>
    <s v="Shipped"/>
    <x v="46"/>
    <x v="10"/>
    <n v="411046"/>
    <s v="IN"/>
    <b v="0"/>
    <s v="NA"/>
  </r>
  <r>
    <n v="97702"/>
    <s v="404-3246350-4044304"/>
    <x v="84"/>
    <x v="0"/>
    <s v="L"/>
    <n v="1"/>
    <s v="INR"/>
    <n v="665"/>
    <x v="0"/>
    <x v="0"/>
    <x v="0"/>
    <s v="Expedited"/>
    <s v="Shipped"/>
    <x v="81"/>
    <x v="1"/>
    <n v="121002"/>
    <s v="IN"/>
    <b v="0"/>
    <s v="NA"/>
  </r>
  <r>
    <n v="97703"/>
    <s v="406-4988667-4121165"/>
    <x v="84"/>
    <x v="0"/>
    <s v="L"/>
    <n v="1"/>
    <s v="INR"/>
    <n v="496"/>
    <x v="0"/>
    <x v="0"/>
    <x v="0"/>
    <s v="Expedited"/>
    <s v="Shipped"/>
    <x v="428"/>
    <x v="1"/>
    <n v="124001"/>
    <s v="IN"/>
    <b v="0"/>
    <s v="NA"/>
  </r>
  <r>
    <n v="97704"/>
    <s v="405-3926195-3514704"/>
    <x v="84"/>
    <x v="1"/>
    <s v="L"/>
    <n v="1"/>
    <s v="INR"/>
    <n v="599"/>
    <x v="0"/>
    <x v="0"/>
    <x v="0"/>
    <s v="Expedited"/>
    <s v="Shipped"/>
    <x v="19"/>
    <x v="10"/>
    <n v="400080"/>
    <s v="IN"/>
    <b v="0"/>
    <s v="NA"/>
  </r>
  <r>
    <n v="97705"/>
    <s v="407-9205220-0284304"/>
    <x v="84"/>
    <x v="0"/>
    <s v="3XL"/>
    <n v="1"/>
    <s v="INR"/>
    <n v="521"/>
    <x v="0"/>
    <x v="0"/>
    <x v="0"/>
    <s v="Expedited"/>
    <s v="Shipped"/>
    <x v="81"/>
    <x v="1"/>
    <n v="121002"/>
    <s v="IN"/>
    <b v="0"/>
    <s v="NA"/>
  </r>
  <r>
    <n v="97706"/>
    <s v="407-2965085-1552358"/>
    <x v="84"/>
    <x v="1"/>
    <s v="3XL"/>
    <n v="1"/>
    <s v="INR"/>
    <n v="759"/>
    <x v="0"/>
    <x v="0"/>
    <x v="0"/>
    <s v="Expedited"/>
    <s v="Shipped"/>
    <x v="81"/>
    <x v="1"/>
    <n v="121002"/>
    <s v="IN"/>
    <b v="0"/>
    <s v="NA"/>
  </r>
  <r>
    <n v="97707"/>
    <s v="405-9437006-7408326"/>
    <x v="84"/>
    <x v="0"/>
    <s v="5XL"/>
    <n v="1"/>
    <s v="INR"/>
    <n v="1099"/>
    <x v="6"/>
    <x v="1"/>
    <x v="0"/>
    <s v="Standard"/>
    <s v="Shipped"/>
    <x v="150"/>
    <x v="9"/>
    <n v="673005"/>
    <s v="IN"/>
    <b v="0"/>
    <s v="Easy Ship"/>
  </r>
  <r>
    <n v="97708"/>
    <s v="403-3221295-0973929"/>
    <x v="84"/>
    <x v="1"/>
    <s v="XL"/>
    <n v="1"/>
    <s v="INR"/>
    <n v="850"/>
    <x v="0"/>
    <x v="0"/>
    <x v="0"/>
    <s v="Expedited"/>
    <s v="Shipped"/>
    <x v="168"/>
    <x v="4"/>
    <n v="700091"/>
    <s v="IN"/>
    <b v="0"/>
    <s v="NA"/>
  </r>
  <r>
    <n v="97709"/>
    <s v="407-8643019-8829939"/>
    <x v="84"/>
    <x v="1"/>
    <s v="3XL"/>
    <n v="1"/>
    <s v="INR"/>
    <n v="999"/>
    <x v="6"/>
    <x v="1"/>
    <x v="0"/>
    <s v="Standard"/>
    <s v="Shipped"/>
    <x v="385"/>
    <x v="29"/>
    <n v="737121"/>
    <s v="IN"/>
    <b v="0"/>
    <s v="Easy Ship"/>
  </r>
  <r>
    <n v="97710"/>
    <s v="407-7648008-7232355"/>
    <x v="84"/>
    <x v="1"/>
    <s v="XS"/>
    <n v="1"/>
    <s v="INR"/>
    <n v="478"/>
    <x v="2"/>
    <x v="1"/>
    <x v="0"/>
    <s v="Standard"/>
    <s v="Shipped"/>
    <x v="5"/>
    <x v="3"/>
    <n v="560102"/>
    <s v="IN"/>
    <b v="0"/>
    <s v="Easy Ship"/>
  </r>
  <r>
    <n v="97711"/>
    <s v="407-5234662-6507541"/>
    <x v="84"/>
    <x v="1"/>
    <s v="XS"/>
    <n v="1"/>
    <s v="INR"/>
    <n v="788"/>
    <x v="0"/>
    <x v="0"/>
    <x v="0"/>
    <s v="Expedited"/>
    <s v="Shipped"/>
    <x v="16"/>
    <x v="11"/>
    <n v="500062"/>
    <s v="IN"/>
    <b v="0"/>
    <s v="NA"/>
  </r>
  <r>
    <n v="97712"/>
    <s v="405-3523228-0286759"/>
    <x v="84"/>
    <x v="0"/>
    <s v="XL"/>
    <n v="1"/>
    <s v="INR"/>
    <n v="517"/>
    <x v="0"/>
    <x v="0"/>
    <x v="0"/>
    <s v="Expedited"/>
    <s v="Shipped"/>
    <x v="5"/>
    <x v="3"/>
    <n v="560049"/>
    <s v="IN"/>
    <b v="0"/>
    <s v="NA"/>
  </r>
  <r>
    <n v="97713"/>
    <s v="408-2360870-1250743"/>
    <x v="84"/>
    <x v="1"/>
    <s v="L"/>
    <n v="1"/>
    <s v="INR"/>
    <n v="1399"/>
    <x v="1"/>
    <x v="0"/>
    <x v="0"/>
    <s v="Expedited"/>
    <s v="Unshipped"/>
    <x v="1548"/>
    <x v="23"/>
    <n v="781039"/>
    <s v="IN"/>
    <b v="0"/>
    <s v="NA"/>
  </r>
  <r>
    <n v="97714"/>
    <s v="405-3656362-7393167"/>
    <x v="84"/>
    <x v="3"/>
    <s v="3XL"/>
    <n v="1"/>
    <s v="INR"/>
    <n v="665"/>
    <x v="0"/>
    <x v="0"/>
    <x v="0"/>
    <s v="Expedited"/>
    <s v="Shipped"/>
    <x v="5"/>
    <x v="3"/>
    <n v="560092"/>
    <s v="IN"/>
    <b v="0"/>
    <s v="NA"/>
  </r>
  <r>
    <n v="97715"/>
    <s v="405-6619643-7129936"/>
    <x v="84"/>
    <x v="1"/>
    <s v="L"/>
    <n v="1"/>
    <s v="INR"/>
    <n v="1442"/>
    <x v="0"/>
    <x v="0"/>
    <x v="0"/>
    <s v="Expedited"/>
    <s v="Shipped"/>
    <x v="79"/>
    <x v="2"/>
    <n v="518007"/>
    <s v="IN"/>
    <b v="0"/>
    <s v="NA"/>
  </r>
  <r>
    <n v="97716"/>
    <s v="171-1581859-7298762"/>
    <x v="84"/>
    <x v="2"/>
    <s v="XXL"/>
    <n v="1"/>
    <s v="INR"/>
    <n v="735"/>
    <x v="2"/>
    <x v="1"/>
    <x v="0"/>
    <s v="Standard"/>
    <s v="Shipped"/>
    <x v="842"/>
    <x v="6"/>
    <n v="473001"/>
    <s v="IN"/>
    <b v="0"/>
    <s v="Easy Ship"/>
  </r>
  <r>
    <n v="97717"/>
    <s v="171-4488346-8235533"/>
    <x v="84"/>
    <x v="1"/>
    <s v="S"/>
    <n v="1"/>
    <s v="INR"/>
    <n v="792"/>
    <x v="7"/>
    <x v="1"/>
    <x v="0"/>
    <s v="Standard"/>
    <s v="Shipped"/>
    <x v="19"/>
    <x v="10"/>
    <n v="400001"/>
    <s v="IN"/>
    <b v="0"/>
    <s v="Easy Ship"/>
  </r>
  <r>
    <n v="97718"/>
    <s v="171-2965825-5656336"/>
    <x v="84"/>
    <x v="0"/>
    <s v="XL"/>
    <n v="1"/>
    <s v="INR"/>
    <n v="431"/>
    <x v="0"/>
    <x v="0"/>
    <x v="0"/>
    <s v="Expedited"/>
    <s v="Shipped"/>
    <x v="74"/>
    <x v="21"/>
    <n v="248001"/>
    <s v="IN"/>
    <b v="0"/>
    <s v="NA"/>
  </r>
  <r>
    <n v="97719"/>
    <s v="404-1297691-3145917"/>
    <x v="84"/>
    <x v="1"/>
    <s v="XL"/>
    <n v="1"/>
    <s v="INR"/>
    <n v="599"/>
    <x v="2"/>
    <x v="1"/>
    <x v="0"/>
    <s v="Standard"/>
    <s v="Shipped"/>
    <x v="5"/>
    <x v="3"/>
    <n v="560076"/>
    <s v="IN"/>
    <b v="0"/>
    <s v="Easy Ship"/>
  </r>
  <r>
    <n v="97720"/>
    <s v="406-7545565-5193901"/>
    <x v="84"/>
    <x v="0"/>
    <s v="XL"/>
    <n v="1"/>
    <s v="INR"/>
    <n v="496"/>
    <x v="0"/>
    <x v="0"/>
    <x v="0"/>
    <s v="Expedited"/>
    <s v="Shipped"/>
    <x v="32"/>
    <x v="7"/>
    <n v="201305"/>
    <s v="IN"/>
    <b v="0"/>
    <s v="NA"/>
  </r>
  <r>
    <n v="97721"/>
    <s v="408-0616285-1621103"/>
    <x v="84"/>
    <x v="1"/>
    <s v="XL"/>
    <n v="1"/>
    <s v="INR"/>
    <n v="783"/>
    <x v="2"/>
    <x v="1"/>
    <x v="0"/>
    <s v="Standard"/>
    <s v="Shipped"/>
    <x v="19"/>
    <x v="10"/>
    <n v="400009"/>
    <s v="IN"/>
    <b v="0"/>
    <s v="Easy Ship"/>
  </r>
  <r>
    <n v="97722"/>
    <s v="404-6641343-9905900"/>
    <x v="84"/>
    <x v="1"/>
    <s v="3XL"/>
    <n v="1"/>
    <s v="INR"/>
    <n v="1399"/>
    <x v="0"/>
    <x v="0"/>
    <x v="0"/>
    <s v="Expedited"/>
    <s v="Shipped"/>
    <x v="16"/>
    <x v="11"/>
    <n v="500001"/>
    <s v="IN"/>
    <b v="0"/>
    <s v="NA"/>
  </r>
  <r>
    <n v="97723"/>
    <s v="405-3629618-2062714"/>
    <x v="84"/>
    <x v="1"/>
    <s v="3XL"/>
    <n v="1"/>
    <s v="INR"/>
    <n v="936"/>
    <x v="0"/>
    <x v="0"/>
    <x v="0"/>
    <s v="Expedited"/>
    <s v="Shipped"/>
    <x v="5"/>
    <x v="3"/>
    <n v="560037"/>
    <s v="IN"/>
    <b v="0"/>
    <s v="NA"/>
  </r>
  <r>
    <n v="97724"/>
    <s v="405-3507063-0014740"/>
    <x v="84"/>
    <x v="0"/>
    <s v="M"/>
    <n v="1"/>
    <s v="INR"/>
    <n v="666"/>
    <x v="6"/>
    <x v="1"/>
    <x v="0"/>
    <s v="Standard"/>
    <s v="Shipped"/>
    <x v="6739"/>
    <x v="4"/>
    <n v="723148"/>
    <s v="IN"/>
    <b v="0"/>
    <s v="Easy Ship"/>
  </r>
  <r>
    <n v="97725"/>
    <s v="404-5878172-1664321"/>
    <x v="84"/>
    <x v="0"/>
    <s v="XL"/>
    <n v="1"/>
    <s v="INR"/>
    <n v="517"/>
    <x v="0"/>
    <x v="0"/>
    <x v="0"/>
    <s v="Expedited"/>
    <s v="Shipped"/>
    <x v="6"/>
    <x v="0"/>
    <n v="600023"/>
    <s v="IN"/>
    <b v="0"/>
    <s v="NA"/>
  </r>
  <r>
    <n v="97726"/>
    <s v="402-5452962-3511530"/>
    <x v="84"/>
    <x v="1"/>
    <s v="L"/>
    <n v="1"/>
    <s v="INR"/>
    <n v="599"/>
    <x v="2"/>
    <x v="1"/>
    <x v="0"/>
    <s v="Standard"/>
    <s v="Shipped"/>
    <x v="16"/>
    <x v="11"/>
    <n v="500072"/>
    <s v="IN"/>
    <b v="0"/>
    <s v="Easy Ship"/>
  </r>
  <r>
    <n v="97727"/>
    <s v="171-9201752-7949953"/>
    <x v="84"/>
    <x v="0"/>
    <s v="L"/>
    <n v="1"/>
    <s v="INR"/>
    <n v="399"/>
    <x v="2"/>
    <x v="1"/>
    <x v="0"/>
    <s v="Standard"/>
    <s v="Shipped"/>
    <x v="26"/>
    <x v="2"/>
    <n v="520010"/>
    <s v="IN"/>
    <b v="0"/>
    <s v="Easy Ship"/>
  </r>
  <r>
    <n v="97728"/>
    <s v="406-9826410-1699512"/>
    <x v="84"/>
    <x v="3"/>
    <s v="3XL"/>
    <n v="1"/>
    <s v="INR"/>
    <n v="574"/>
    <x v="0"/>
    <x v="0"/>
    <x v="0"/>
    <s v="Expedited"/>
    <s v="Shipped"/>
    <x v="15"/>
    <x v="10"/>
    <n v="400610"/>
    <s v="IN"/>
    <b v="0"/>
    <s v="NA"/>
  </r>
  <r>
    <n v="97729"/>
    <s v="408-0997177-0137144"/>
    <x v="84"/>
    <x v="1"/>
    <s v="XXL"/>
    <n v="1"/>
    <s v="INR"/>
    <n v="1442"/>
    <x v="0"/>
    <x v="0"/>
    <x v="0"/>
    <s v="Expedited"/>
    <s v="Shipped"/>
    <x v="6740"/>
    <x v="7"/>
    <n v="283122"/>
    <s v="IN"/>
    <b v="0"/>
    <s v="NA"/>
  </r>
  <r>
    <n v="97730"/>
    <s v="408-3427536-9037101"/>
    <x v="84"/>
    <x v="1"/>
    <s v="L"/>
    <n v="1"/>
    <s v="INR"/>
    <n v="0"/>
    <x v="2"/>
    <x v="1"/>
    <x v="0"/>
    <s v="Standard"/>
    <s v="Shipped"/>
    <x v="19"/>
    <x v="10"/>
    <n v="400050"/>
    <s v="IN"/>
    <b v="0"/>
    <s v="Easy Ship"/>
  </r>
  <r>
    <n v="97731"/>
    <s v="405-9432734-0199515"/>
    <x v="84"/>
    <x v="1"/>
    <s v="XS"/>
    <n v="1"/>
    <s v="INR"/>
    <n v="771"/>
    <x v="2"/>
    <x v="1"/>
    <x v="0"/>
    <s v="Standard"/>
    <s v="Shipped"/>
    <x v="3880"/>
    <x v="9"/>
    <n v="680651"/>
    <s v="IN"/>
    <b v="0"/>
    <s v="Easy Ship"/>
  </r>
  <r>
    <n v="97732"/>
    <s v="171-2979452-2814769"/>
    <x v="84"/>
    <x v="2"/>
    <s v="L"/>
    <n v="1"/>
    <s v="INR"/>
    <n v="749"/>
    <x v="2"/>
    <x v="1"/>
    <x v="0"/>
    <s v="Standard"/>
    <s v="Shipped"/>
    <x v="16"/>
    <x v="11"/>
    <n v="500038"/>
    <s v="IN"/>
    <b v="0"/>
    <s v="Easy Ship"/>
  </r>
  <r>
    <n v="97733"/>
    <s v="408-4172461-5752336"/>
    <x v="84"/>
    <x v="1"/>
    <s v="XL"/>
    <n v="0"/>
    <s v="NA"/>
    <s v="NA"/>
    <x v="1"/>
    <x v="0"/>
    <x v="0"/>
    <s v="Expedited"/>
    <s v="Cancelled"/>
    <x v="6740"/>
    <x v="7"/>
    <n v="283122"/>
    <s v="IN"/>
    <b v="0"/>
    <s v="NA"/>
  </r>
  <r>
    <n v="97734"/>
    <s v="171-5669966-3801927"/>
    <x v="84"/>
    <x v="0"/>
    <s v="XS"/>
    <n v="1"/>
    <s v="INR"/>
    <n v="376"/>
    <x v="0"/>
    <x v="0"/>
    <x v="0"/>
    <s v="Expedited"/>
    <s v="Shipped"/>
    <x v="304"/>
    <x v="3"/>
    <n v="575003"/>
    <s v="IN"/>
    <b v="0"/>
    <s v="NA"/>
  </r>
  <r>
    <n v="97735"/>
    <s v="171-6624710-9833165"/>
    <x v="84"/>
    <x v="1"/>
    <s v="M"/>
    <n v="1"/>
    <s v="INR"/>
    <n v="1139"/>
    <x v="0"/>
    <x v="0"/>
    <x v="0"/>
    <s v="Expedited"/>
    <s v="Shipped"/>
    <x v="6"/>
    <x v="0"/>
    <n v="600056"/>
    <s v="IN"/>
    <b v="0"/>
    <s v="NA"/>
  </r>
  <r>
    <n v="97736"/>
    <s v="408-9138378-0186748"/>
    <x v="84"/>
    <x v="1"/>
    <s v="M"/>
    <n v="1"/>
    <s v="INR"/>
    <n v="1199"/>
    <x v="6"/>
    <x v="1"/>
    <x v="0"/>
    <s v="Standard"/>
    <s v="Shipped"/>
    <x v="2227"/>
    <x v="4"/>
    <n v="743375"/>
    <s v="IN"/>
    <b v="0"/>
    <s v="Easy Ship"/>
  </r>
  <r>
    <n v="97737"/>
    <s v="408-9138378-0186748"/>
    <x v="84"/>
    <x v="1"/>
    <s v="M"/>
    <n v="1"/>
    <s v="INR"/>
    <n v="799"/>
    <x v="6"/>
    <x v="1"/>
    <x v="0"/>
    <s v="Standard"/>
    <s v="Shipped"/>
    <x v="2227"/>
    <x v="4"/>
    <n v="743375"/>
    <s v="IN"/>
    <b v="0"/>
    <s v="Easy Ship"/>
  </r>
  <r>
    <n v="97738"/>
    <s v="408-9138378-0186748"/>
    <x v="84"/>
    <x v="1"/>
    <s v="M"/>
    <n v="1"/>
    <s v="INR"/>
    <n v="635"/>
    <x v="6"/>
    <x v="1"/>
    <x v="0"/>
    <s v="Standard"/>
    <s v="Shipped"/>
    <x v="2227"/>
    <x v="4"/>
    <n v="743375"/>
    <s v="IN"/>
    <b v="0"/>
    <s v="Easy Ship"/>
  </r>
  <r>
    <n v="97739"/>
    <s v="403-7535973-8673916"/>
    <x v="84"/>
    <x v="1"/>
    <s v="XXL"/>
    <n v="0"/>
    <s v="INR"/>
    <n v="1105.3599999999999"/>
    <x v="1"/>
    <x v="1"/>
    <x v="0"/>
    <s v="Standard"/>
    <s v="On the Way"/>
    <x v="1155"/>
    <x v="3"/>
    <n v="575001"/>
    <s v="IN"/>
    <b v="0"/>
    <s v="Easy Ship"/>
  </r>
  <r>
    <n v="97740"/>
    <s v="405-7882246-7545923"/>
    <x v="84"/>
    <x v="1"/>
    <s v="XS"/>
    <n v="1"/>
    <s v="INR"/>
    <n v="799"/>
    <x v="1"/>
    <x v="0"/>
    <x v="0"/>
    <s v="Expedited"/>
    <s v="Unshipped"/>
    <x v="6712"/>
    <x v="10"/>
    <n v="416408"/>
    <s v="IN"/>
    <b v="0"/>
    <s v="NA"/>
  </r>
  <r>
    <n v="97741"/>
    <s v="403-1113096-9512352"/>
    <x v="84"/>
    <x v="1"/>
    <s v="M"/>
    <n v="1"/>
    <s v="INR"/>
    <n v="799"/>
    <x v="5"/>
    <x v="0"/>
    <x v="0"/>
    <s v="Expedited"/>
    <s v="Unshipped"/>
    <x v="85"/>
    <x v="7"/>
    <n v="276305"/>
    <s v="IN"/>
    <b v="0"/>
    <s v="NA"/>
  </r>
  <r>
    <n v="97742"/>
    <s v="405-0066887-9941970"/>
    <x v="84"/>
    <x v="0"/>
    <s v="M"/>
    <n v="1"/>
    <s v="INR"/>
    <n v="376"/>
    <x v="0"/>
    <x v="0"/>
    <x v="0"/>
    <s v="Expedited"/>
    <s v="Shipped"/>
    <x v="8"/>
    <x v="5"/>
    <n v="110092"/>
    <s v="IN"/>
    <b v="0"/>
    <s v="NA"/>
  </r>
  <r>
    <n v="97743"/>
    <s v="171-0613681-0116310"/>
    <x v="84"/>
    <x v="2"/>
    <s v="L"/>
    <n v="1"/>
    <s v="INR"/>
    <n v="859"/>
    <x v="0"/>
    <x v="0"/>
    <x v="0"/>
    <s v="Expedited"/>
    <s v="Shipped"/>
    <x v="19"/>
    <x v="10"/>
    <n v="400072"/>
    <s v="IN"/>
    <b v="0"/>
    <s v="NA"/>
  </r>
  <r>
    <n v="97744"/>
    <s v="405-0141303-1028332"/>
    <x v="84"/>
    <x v="0"/>
    <s v="XL"/>
    <n v="1"/>
    <s v="INR"/>
    <n v="526"/>
    <x v="0"/>
    <x v="0"/>
    <x v="0"/>
    <s v="Expedited"/>
    <s v="Shipped"/>
    <x v="14"/>
    <x v="9"/>
    <n v="689503"/>
    <s v="IN"/>
    <b v="0"/>
    <s v="NA"/>
  </r>
  <r>
    <n v="97745"/>
    <s v="405-8981703-1613969"/>
    <x v="84"/>
    <x v="0"/>
    <s v="S"/>
    <n v="1"/>
    <s v="INR"/>
    <n v="301"/>
    <x v="6"/>
    <x v="1"/>
    <x v="0"/>
    <s v="Standard"/>
    <s v="Shipped"/>
    <x v="2"/>
    <x v="2"/>
    <n v="517502"/>
    <s v="IN"/>
    <b v="0"/>
    <s v="Easy Ship"/>
  </r>
  <r>
    <n v="97746"/>
    <s v="406-3640714-2545933"/>
    <x v="84"/>
    <x v="1"/>
    <s v="3XL"/>
    <n v="1"/>
    <s v="INR"/>
    <n v="988"/>
    <x v="0"/>
    <x v="0"/>
    <x v="0"/>
    <s v="Expedited"/>
    <s v="Shipped"/>
    <x v="4"/>
    <x v="1"/>
    <n v="122018"/>
    <s v="IN"/>
    <b v="0"/>
    <s v="NA"/>
  </r>
  <r>
    <n v="97747"/>
    <s v="407-6644613-3914736"/>
    <x v="84"/>
    <x v="0"/>
    <s v="M"/>
    <n v="1"/>
    <s v="INR"/>
    <n v="499"/>
    <x v="0"/>
    <x v="0"/>
    <x v="0"/>
    <s v="Expedited"/>
    <s v="Shipped"/>
    <x v="5304"/>
    <x v="7"/>
    <n v="231217"/>
    <s v="IN"/>
    <b v="0"/>
    <s v="NA"/>
  </r>
  <r>
    <n v="97748"/>
    <s v="407-2402499-3658712"/>
    <x v="84"/>
    <x v="1"/>
    <s v="M"/>
    <n v="1"/>
    <s v="INR"/>
    <n v="1075"/>
    <x v="0"/>
    <x v="0"/>
    <x v="0"/>
    <s v="Expedited"/>
    <s v="Shipped"/>
    <x v="2993"/>
    <x v="0"/>
    <n v="643212"/>
    <s v="IN"/>
    <b v="0"/>
    <s v="NA"/>
  </r>
  <r>
    <n v="97749"/>
    <s v="171-0814851-7692316"/>
    <x v="84"/>
    <x v="0"/>
    <s v="S"/>
    <n v="1"/>
    <s v="INR"/>
    <n v="540"/>
    <x v="0"/>
    <x v="0"/>
    <x v="0"/>
    <s v="Expedited"/>
    <s v="Shipped"/>
    <x v="5273"/>
    <x v="4"/>
    <n v="721507"/>
    <s v="IN"/>
    <b v="0"/>
    <s v="NA"/>
  </r>
  <r>
    <n v="97750"/>
    <s v="402-8041955-5760305"/>
    <x v="84"/>
    <x v="0"/>
    <s v="XL"/>
    <n v="1"/>
    <s v="INR"/>
    <n v="301"/>
    <x v="1"/>
    <x v="0"/>
    <x v="0"/>
    <s v="Expedited"/>
    <s v="Unshipped"/>
    <x v="5"/>
    <x v="3"/>
    <n v="560037"/>
    <s v="IN"/>
    <b v="0"/>
    <s v="NA"/>
  </r>
  <r>
    <n v="97751"/>
    <s v="407-4117141-0229158"/>
    <x v="84"/>
    <x v="2"/>
    <s v="L"/>
    <n v="1"/>
    <s v="INR"/>
    <n v="735"/>
    <x v="2"/>
    <x v="1"/>
    <x v="0"/>
    <s v="Standard"/>
    <s v="Shipped"/>
    <x v="51"/>
    <x v="2"/>
    <n v="530002"/>
    <s v="IN"/>
    <b v="0"/>
    <s v="Easy Ship"/>
  </r>
  <r>
    <n v="97752"/>
    <s v="403-0574584-2981158"/>
    <x v="84"/>
    <x v="0"/>
    <s v="M"/>
    <n v="1"/>
    <s v="INR"/>
    <n v="469"/>
    <x v="0"/>
    <x v="0"/>
    <x v="0"/>
    <s v="Expedited"/>
    <s v="Shipped"/>
    <x v="6"/>
    <x v="0"/>
    <n v="600041"/>
    <s v="IN"/>
    <b v="0"/>
    <s v="NA"/>
  </r>
  <r>
    <n v="97753"/>
    <s v="407-1961118-8925154"/>
    <x v="84"/>
    <x v="1"/>
    <s v="L"/>
    <n v="1"/>
    <s v="INR"/>
    <n v="899"/>
    <x v="0"/>
    <x v="0"/>
    <x v="0"/>
    <s v="Expedited"/>
    <s v="Shipped"/>
    <x v="571"/>
    <x v="17"/>
    <n v="825409"/>
    <s v="IN"/>
    <b v="0"/>
    <s v="NA"/>
  </r>
  <r>
    <n v="97754"/>
    <s v="403-0294939-2420365"/>
    <x v="84"/>
    <x v="0"/>
    <s v="S"/>
    <n v="1"/>
    <s v="INR"/>
    <n v="582"/>
    <x v="0"/>
    <x v="0"/>
    <x v="0"/>
    <s v="Expedited"/>
    <s v="Shipped"/>
    <x v="102"/>
    <x v="10"/>
    <n v="421301"/>
    <s v="IN"/>
    <b v="0"/>
    <s v="NA"/>
  </r>
  <r>
    <n v="97755"/>
    <s v="406-4783328-0271549"/>
    <x v="84"/>
    <x v="1"/>
    <s v="XL"/>
    <n v="1"/>
    <s v="INR"/>
    <n v="635"/>
    <x v="1"/>
    <x v="0"/>
    <x v="0"/>
    <s v="Expedited"/>
    <s v="Unshipped"/>
    <x v="6"/>
    <x v="0"/>
    <n v="600091"/>
    <s v="IN"/>
    <b v="0"/>
    <s v="NA"/>
  </r>
  <r>
    <n v="97756"/>
    <s v="408-1913368-6485946"/>
    <x v="84"/>
    <x v="1"/>
    <s v="M"/>
    <n v="0"/>
    <s v="INR"/>
    <n v="722.86"/>
    <x v="1"/>
    <x v="1"/>
    <x v="0"/>
    <s v="Standard"/>
    <s v="On the Way"/>
    <x v="127"/>
    <x v="17"/>
    <n v="831001"/>
    <s v="IN"/>
    <b v="0"/>
    <s v="Easy Ship"/>
  </r>
  <r>
    <n v="97757"/>
    <s v="402-2138383-8367569"/>
    <x v="84"/>
    <x v="0"/>
    <s v="L"/>
    <n v="1"/>
    <s v="INR"/>
    <n v="301"/>
    <x v="0"/>
    <x v="0"/>
    <x v="0"/>
    <s v="Expedited"/>
    <s v="Shipped"/>
    <x v="6741"/>
    <x v="2"/>
    <n v="533002"/>
    <s v="IN"/>
    <b v="0"/>
    <s v="NA"/>
  </r>
  <r>
    <n v="97758"/>
    <s v="402-0793058-4255526"/>
    <x v="84"/>
    <x v="0"/>
    <s v="3XL"/>
    <n v="1"/>
    <s v="INR"/>
    <n v="376"/>
    <x v="0"/>
    <x v="0"/>
    <x v="0"/>
    <s v="Expedited"/>
    <s v="Shipped"/>
    <x v="6"/>
    <x v="0"/>
    <n v="600089"/>
    <s v="IN"/>
    <b v="0"/>
    <s v="NA"/>
  </r>
  <r>
    <n v="97759"/>
    <s v="405-0931005-2126750"/>
    <x v="84"/>
    <x v="1"/>
    <s v="XL"/>
    <n v="1"/>
    <s v="INR"/>
    <n v="1399"/>
    <x v="0"/>
    <x v="0"/>
    <x v="0"/>
    <s v="Expedited"/>
    <s v="Shipped"/>
    <x v="302"/>
    <x v="1"/>
    <n v="123401"/>
    <s v="IN"/>
    <b v="0"/>
    <s v="NA"/>
  </r>
  <r>
    <n v="97760"/>
    <s v="406-4189186-7932343"/>
    <x v="84"/>
    <x v="0"/>
    <s v="3XL"/>
    <n v="1"/>
    <s v="INR"/>
    <n v="376"/>
    <x v="1"/>
    <x v="0"/>
    <x v="0"/>
    <s v="Expedited"/>
    <s v="Unshipped"/>
    <x v="3794"/>
    <x v="9"/>
    <n v="680732"/>
    <s v="IN"/>
    <b v="0"/>
    <s v="NA"/>
  </r>
  <r>
    <n v="97761"/>
    <s v="402-3477848-7734762"/>
    <x v="84"/>
    <x v="1"/>
    <s v="XL"/>
    <n v="1"/>
    <s v="INR"/>
    <n v="999"/>
    <x v="0"/>
    <x v="0"/>
    <x v="0"/>
    <s v="Expedited"/>
    <s v="Shipped"/>
    <x v="8"/>
    <x v="5"/>
    <n v="110070"/>
    <s v="IN"/>
    <b v="0"/>
    <s v="NA"/>
  </r>
  <r>
    <n v="97762"/>
    <s v="405-2919945-8861954"/>
    <x v="84"/>
    <x v="0"/>
    <s v="XL"/>
    <n v="0"/>
    <s v="NA"/>
    <s v="NA"/>
    <x v="0"/>
    <x v="0"/>
    <x v="0"/>
    <s v="Expedited"/>
    <s v="Cancelled"/>
    <x v="19"/>
    <x v="10"/>
    <n v="400080"/>
    <s v="IN"/>
    <b v="0"/>
    <s v="NA"/>
  </r>
  <r>
    <n v="97763"/>
    <s v="405-2919945-8861954"/>
    <x v="84"/>
    <x v="1"/>
    <s v="XL"/>
    <n v="1"/>
    <s v="INR"/>
    <n v="499"/>
    <x v="0"/>
    <x v="0"/>
    <x v="0"/>
    <s v="Expedited"/>
    <s v="Shipped"/>
    <x v="19"/>
    <x v="10"/>
    <n v="400080"/>
    <s v="IN"/>
    <b v="0"/>
    <s v="NA"/>
  </r>
  <r>
    <n v="97764"/>
    <s v="408-8654674-0261110"/>
    <x v="84"/>
    <x v="1"/>
    <s v="XXL"/>
    <n v="1"/>
    <s v="INR"/>
    <n v="693"/>
    <x v="2"/>
    <x v="1"/>
    <x v="0"/>
    <s v="Standard"/>
    <s v="Shipped"/>
    <x v="6742"/>
    <x v="9"/>
    <n v="676510"/>
    <s v="IN"/>
    <b v="0"/>
    <s v="Easy Ship"/>
  </r>
  <r>
    <n v="97765"/>
    <s v="402-5932579-8762748"/>
    <x v="84"/>
    <x v="1"/>
    <s v="L"/>
    <n v="0"/>
    <s v="INR"/>
    <n v="951.43"/>
    <x v="1"/>
    <x v="1"/>
    <x v="0"/>
    <s v="Standard"/>
    <s v="On the Way"/>
    <x v="963"/>
    <x v="2"/>
    <n v="524305"/>
    <s v="IN"/>
    <b v="0"/>
    <s v="Easy Ship"/>
  </r>
  <r>
    <n v="97766"/>
    <s v="404-0340474-3158717"/>
    <x v="84"/>
    <x v="2"/>
    <s v="L"/>
    <n v="1"/>
    <s v="INR"/>
    <n v="735"/>
    <x v="7"/>
    <x v="1"/>
    <x v="0"/>
    <s v="Standard"/>
    <s v="Shipped"/>
    <x v="16"/>
    <x v="11"/>
    <n v="500044"/>
    <s v="IN"/>
    <b v="0"/>
    <s v="Easy Ship"/>
  </r>
  <r>
    <n v="97767"/>
    <s v="405-8968566-7621944"/>
    <x v="84"/>
    <x v="2"/>
    <s v="XL"/>
    <n v="0"/>
    <s v="INR"/>
    <n v="595.24"/>
    <x v="1"/>
    <x v="1"/>
    <x v="0"/>
    <s v="Standard"/>
    <s v="On the Way"/>
    <x v="5"/>
    <x v="3"/>
    <n v="560067"/>
    <s v="IN"/>
    <b v="0"/>
    <s v="Easy Ship"/>
  </r>
  <r>
    <n v="97768"/>
    <s v="402-4811203-5621156"/>
    <x v="84"/>
    <x v="2"/>
    <s v="3XL"/>
    <n v="0"/>
    <s v="NA"/>
    <s v="NA"/>
    <x v="1"/>
    <x v="1"/>
    <x v="0"/>
    <s v="Standard"/>
    <s v="On the Way"/>
    <x v="89"/>
    <x v="10"/>
    <n v="401208"/>
    <s v="IN"/>
    <b v="0"/>
    <s v="Easy Ship"/>
  </r>
  <r>
    <n v="97769"/>
    <s v="402-6733344-2149164"/>
    <x v="84"/>
    <x v="0"/>
    <s v="XL"/>
    <n v="1"/>
    <s v="INR"/>
    <n v="666"/>
    <x v="0"/>
    <x v="0"/>
    <x v="0"/>
    <s v="Expedited"/>
    <s v="Shipped"/>
    <x v="19"/>
    <x v="10"/>
    <n v="400022"/>
    <s v="IN"/>
    <b v="0"/>
    <s v="NA"/>
  </r>
  <r>
    <n v="97770"/>
    <s v="171-4661238-9873905"/>
    <x v="84"/>
    <x v="1"/>
    <s v="XL"/>
    <n v="1"/>
    <s v="INR"/>
    <n v="435"/>
    <x v="0"/>
    <x v="0"/>
    <x v="0"/>
    <s v="Expedited"/>
    <s v="Shipped"/>
    <x v="1351"/>
    <x v="0"/>
    <n v="603209"/>
    <s v="IN"/>
    <b v="0"/>
    <s v="NA"/>
  </r>
  <r>
    <n v="97771"/>
    <s v="171-4661238-9873905"/>
    <x v="84"/>
    <x v="1"/>
    <s v="XL"/>
    <n v="1"/>
    <s v="INR"/>
    <n v="499"/>
    <x v="0"/>
    <x v="0"/>
    <x v="0"/>
    <s v="Expedited"/>
    <s v="Shipped"/>
    <x v="1351"/>
    <x v="0"/>
    <n v="603209"/>
    <s v="IN"/>
    <b v="0"/>
    <s v="NA"/>
  </r>
  <r>
    <n v="97772"/>
    <s v="404-3734422-6402758"/>
    <x v="84"/>
    <x v="0"/>
    <s v="L"/>
    <n v="1"/>
    <s v="INR"/>
    <n v="339"/>
    <x v="2"/>
    <x v="1"/>
    <x v="0"/>
    <s v="Standard"/>
    <s v="Shipped"/>
    <x v="19"/>
    <x v="10"/>
    <n v="400055"/>
    <s v="IN"/>
    <b v="0"/>
    <s v="Easy Ship"/>
  </r>
  <r>
    <n v="97773"/>
    <s v="171-0524892-1265962"/>
    <x v="84"/>
    <x v="1"/>
    <s v="XL"/>
    <n v="1"/>
    <s v="INR"/>
    <n v="1399"/>
    <x v="0"/>
    <x v="0"/>
    <x v="0"/>
    <s v="Expedited"/>
    <s v="Shipped"/>
    <x v="72"/>
    <x v="14"/>
    <n v="764036"/>
    <s v="IN"/>
    <b v="0"/>
    <s v="NA"/>
  </r>
  <r>
    <n v="97774"/>
    <s v="408-7975415-8935519"/>
    <x v="84"/>
    <x v="2"/>
    <s v="M"/>
    <n v="1"/>
    <s v="INR"/>
    <n v="735"/>
    <x v="2"/>
    <x v="1"/>
    <x v="0"/>
    <s v="Standard"/>
    <s v="Shipped"/>
    <x v="304"/>
    <x v="3"/>
    <n v="575006"/>
    <s v="IN"/>
    <b v="0"/>
    <s v="Easy Ship"/>
  </r>
  <r>
    <n v="97775"/>
    <s v="408-2120558-8090752"/>
    <x v="84"/>
    <x v="1"/>
    <s v="L"/>
    <n v="1"/>
    <s v="INR"/>
    <n v="845"/>
    <x v="2"/>
    <x v="1"/>
    <x v="0"/>
    <s v="Standard"/>
    <s v="Shipped"/>
    <x v="32"/>
    <x v="7"/>
    <n v="201301"/>
    <s v="IN"/>
    <b v="0"/>
    <s v="Easy Ship"/>
  </r>
  <r>
    <n v="97776"/>
    <s v="404-5985101-3069933"/>
    <x v="84"/>
    <x v="0"/>
    <s v="XL"/>
    <n v="1"/>
    <s v="INR"/>
    <n v="496"/>
    <x v="0"/>
    <x v="0"/>
    <x v="0"/>
    <s v="Expedited"/>
    <s v="Shipped"/>
    <x v="81"/>
    <x v="1"/>
    <n v="121005"/>
    <s v="IN"/>
    <b v="0"/>
    <s v="NA"/>
  </r>
  <r>
    <n v="97777"/>
    <s v="171-9249130-1665157"/>
    <x v="84"/>
    <x v="6"/>
    <s v="S"/>
    <n v="1"/>
    <s v="INR"/>
    <n v="301"/>
    <x v="2"/>
    <x v="1"/>
    <x v="0"/>
    <s v="Standard"/>
    <s v="Shipped"/>
    <x v="32"/>
    <x v="7"/>
    <n v="201301"/>
    <s v="IN"/>
    <b v="0"/>
    <s v="Easy Ship"/>
  </r>
  <r>
    <n v="97778"/>
    <s v="406-3654660-3613953"/>
    <x v="84"/>
    <x v="1"/>
    <s v="S"/>
    <n v="0"/>
    <s v="INR"/>
    <n v="856.19"/>
    <x v="1"/>
    <x v="1"/>
    <x v="0"/>
    <s v="Standard"/>
    <s v="On the Way"/>
    <x v="4"/>
    <x v="1"/>
    <n v="122505"/>
    <s v="IN"/>
    <b v="0"/>
    <s v="Easy Ship"/>
  </r>
  <r>
    <n v="97779"/>
    <s v="404-1160452-4447533"/>
    <x v="84"/>
    <x v="0"/>
    <s v="XL"/>
    <n v="1"/>
    <s v="INR"/>
    <n v="540"/>
    <x v="0"/>
    <x v="0"/>
    <x v="0"/>
    <s v="Expedited"/>
    <s v="Shipped"/>
    <x v="7"/>
    <x v="4"/>
    <n v="700055"/>
    <s v="IN"/>
    <b v="0"/>
    <s v="NA"/>
  </r>
  <r>
    <n v="97780"/>
    <s v="407-8444960-7398764"/>
    <x v="84"/>
    <x v="2"/>
    <s v="S"/>
    <n v="1"/>
    <s v="INR"/>
    <n v="735"/>
    <x v="2"/>
    <x v="1"/>
    <x v="0"/>
    <s v="Standard"/>
    <s v="Shipped"/>
    <x v="3549"/>
    <x v="0"/>
    <n v="631102"/>
    <s v="IN"/>
    <b v="0"/>
    <s v="Easy Ship"/>
  </r>
  <r>
    <n v="97781"/>
    <s v="171-5169804-2849104"/>
    <x v="84"/>
    <x v="1"/>
    <s v="XS"/>
    <n v="1"/>
    <s v="INR"/>
    <n v="899"/>
    <x v="0"/>
    <x v="0"/>
    <x v="0"/>
    <s v="Expedited"/>
    <s v="Shipped"/>
    <x v="233"/>
    <x v="8"/>
    <n v="395009"/>
    <s v="IN"/>
    <b v="0"/>
    <s v="NA"/>
  </r>
  <r>
    <n v="97782"/>
    <s v="407-5592154-9474735"/>
    <x v="84"/>
    <x v="0"/>
    <s v="L"/>
    <n v="1"/>
    <s v="INR"/>
    <n v="399"/>
    <x v="0"/>
    <x v="0"/>
    <x v="0"/>
    <s v="Expedited"/>
    <s v="Shipped"/>
    <x v="154"/>
    <x v="2"/>
    <n v="530048"/>
    <s v="IN"/>
    <b v="0"/>
    <s v="NA"/>
  </r>
  <r>
    <n v="97783"/>
    <s v="407-2520259-0759565"/>
    <x v="84"/>
    <x v="1"/>
    <s v="XL"/>
    <n v="1"/>
    <s v="INR"/>
    <n v="1399"/>
    <x v="0"/>
    <x v="0"/>
    <x v="0"/>
    <s v="Expedited"/>
    <s v="Shipped"/>
    <x v="5"/>
    <x v="3"/>
    <n v="560100"/>
    <s v="IN"/>
    <b v="0"/>
    <s v="NA"/>
  </r>
  <r>
    <n v="97784"/>
    <s v="405-4617562-3279556"/>
    <x v="84"/>
    <x v="1"/>
    <s v="XL"/>
    <n v="0"/>
    <s v="INR"/>
    <n v="642.86"/>
    <x v="1"/>
    <x v="1"/>
    <x v="0"/>
    <s v="Standard"/>
    <s v="On the Way"/>
    <x v="16"/>
    <x v="11"/>
    <n v="500079"/>
    <s v="IN"/>
    <b v="0"/>
    <s v="Easy Ship"/>
  </r>
  <r>
    <n v="97785"/>
    <s v="171-3629045-2391501"/>
    <x v="84"/>
    <x v="1"/>
    <s v="XS"/>
    <n v="0"/>
    <s v="NA"/>
    <s v="NA"/>
    <x v="1"/>
    <x v="0"/>
    <x v="0"/>
    <s v="Expedited"/>
    <s v="Cancelled"/>
    <x v="4560"/>
    <x v="8"/>
    <n v="391760"/>
    <s v="IN"/>
    <b v="0"/>
    <s v="NA"/>
  </r>
  <r>
    <n v="97786"/>
    <s v="407-7359738-7367544"/>
    <x v="84"/>
    <x v="0"/>
    <s v="M"/>
    <n v="1"/>
    <s v="INR"/>
    <n v="579"/>
    <x v="6"/>
    <x v="1"/>
    <x v="0"/>
    <s v="Standard"/>
    <s v="Shipped"/>
    <x v="6743"/>
    <x v="9"/>
    <n v="670643"/>
    <s v="IN"/>
    <b v="0"/>
    <s v="Easy Ship"/>
  </r>
  <r>
    <n v="97787"/>
    <s v="402-6677149-0577926"/>
    <x v="84"/>
    <x v="0"/>
    <s v="M"/>
    <n v="1"/>
    <s v="INR"/>
    <n v="376"/>
    <x v="2"/>
    <x v="1"/>
    <x v="0"/>
    <s v="Standard"/>
    <s v="Shipped"/>
    <x v="274"/>
    <x v="13"/>
    <n v="492013"/>
    <s v="IN"/>
    <b v="0"/>
    <s v="Easy Ship"/>
  </r>
  <r>
    <n v="97788"/>
    <s v="405-9358941-6276341"/>
    <x v="84"/>
    <x v="0"/>
    <s v="3XL"/>
    <n v="0"/>
    <s v="INR"/>
    <n v="309.52"/>
    <x v="1"/>
    <x v="1"/>
    <x v="0"/>
    <s v="Standard"/>
    <s v="On the Way"/>
    <x v="681"/>
    <x v="3"/>
    <n v="577221"/>
    <s v="IN"/>
    <b v="0"/>
    <s v="Easy Ship"/>
  </r>
  <r>
    <n v="97789"/>
    <s v="408-0690916-4969954"/>
    <x v="84"/>
    <x v="0"/>
    <s v="XS"/>
    <n v="1"/>
    <s v="INR"/>
    <n v="579"/>
    <x v="0"/>
    <x v="0"/>
    <x v="0"/>
    <s v="Expedited"/>
    <s v="Shipped"/>
    <x v="3023"/>
    <x v="6"/>
    <n v="450331"/>
    <s v="IN"/>
    <b v="0"/>
    <s v="NA"/>
  </r>
  <r>
    <n v="97790"/>
    <s v="408-0690916-4969954"/>
    <x v="84"/>
    <x v="0"/>
    <s v="XS"/>
    <n v="1"/>
    <s v="INR"/>
    <n v="432"/>
    <x v="0"/>
    <x v="0"/>
    <x v="0"/>
    <s v="Expedited"/>
    <s v="Shipped"/>
    <x v="3023"/>
    <x v="6"/>
    <n v="450331"/>
    <s v="IN"/>
    <b v="0"/>
    <s v="NA"/>
  </r>
  <r>
    <n v="97791"/>
    <s v="408-0690916-4969954"/>
    <x v="84"/>
    <x v="0"/>
    <s v="XS"/>
    <n v="1"/>
    <s v="INR"/>
    <n v="432"/>
    <x v="0"/>
    <x v="0"/>
    <x v="0"/>
    <s v="Expedited"/>
    <s v="Shipped"/>
    <x v="3023"/>
    <x v="6"/>
    <n v="450331"/>
    <s v="IN"/>
    <b v="0"/>
    <s v="NA"/>
  </r>
  <r>
    <n v="97792"/>
    <s v="408-0690916-4969954"/>
    <x v="84"/>
    <x v="1"/>
    <s v="XS"/>
    <n v="1"/>
    <s v="INR"/>
    <n v="939"/>
    <x v="0"/>
    <x v="0"/>
    <x v="0"/>
    <s v="Expedited"/>
    <s v="Shipped"/>
    <x v="3023"/>
    <x v="6"/>
    <n v="450331"/>
    <s v="IN"/>
    <b v="0"/>
    <s v="NA"/>
  </r>
  <r>
    <n v="97793"/>
    <s v="408-0690916-4969954"/>
    <x v="84"/>
    <x v="1"/>
    <s v="XS"/>
    <n v="1"/>
    <s v="INR"/>
    <n v="999"/>
    <x v="0"/>
    <x v="0"/>
    <x v="0"/>
    <s v="Expedited"/>
    <s v="Shipped"/>
    <x v="3023"/>
    <x v="6"/>
    <n v="450331"/>
    <s v="IN"/>
    <b v="0"/>
    <s v="NA"/>
  </r>
  <r>
    <n v="97794"/>
    <s v="408-7160465-3237101"/>
    <x v="84"/>
    <x v="0"/>
    <s v="L"/>
    <n v="1"/>
    <s v="INR"/>
    <n v="0"/>
    <x v="0"/>
    <x v="0"/>
    <x v="0"/>
    <s v="Expedited"/>
    <s v="Shipped"/>
    <x v="5"/>
    <x v="3"/>
    <n v="560043"/>
    <s v="IN"/>
    <b v="0"/>
    <s v="NA"/>
  </r>
  <r>
    <n v="97795"/>
    <s v="403-3859282-5957930"/>
    <x v="84"/>
    <x v="1"/>
    <s v="S"/>
    <n v="1"/>
    <s v="INR"/>
    <n v="771"/>
    <x v="2"/>
    <x v="1"/>
    <x v="0"/>
    <s v="Standard"/>
    <s v="Shipped"/>
    <x v="3455"/>
    <x v="25"/>
    <n v="147101"/>
    <s v="IN"/>
    <b v="0"/>
    <s v="Easy Ship"/>
  </r>
  <r>
    <n v="97796"/>
    <s v="408-1958381-4728337"/>
    <x v="84"/>
    <x v="1"/>
    <s v="L"/>
    <n v="1"/>
    <s v="INR"/>
    <n v="0"/>
    <x v="7"/>
    <x v="1"/>
    <x v="0"/>
    <s v="Standard"/>
    <s v="Shipped"/>
    <x v="8"/>
    <x v="5"/>
    <n v="110017"/>
    <s v="IN"/>
    <b v="0"/>
    <s v="Easy Ship"/>
  </r>
  <r>
    <n v="97797"/>
    <s v="406-5155049-5969960"/>
    <x v="84"/>
    <x v="0"/>
    <s v="4XL"/>
    <n v="1"/>
    <s v="INR"/>
    <n v="517"/>
    <x v="0"/>
    <x v="0"/>
    <x v="0"/>
    <s v="Expedited"/>
    <s v="Shipped"/>
    <x v="8"/>
    <x v="5"/>
    <n v="110085"/>
    <s v="IN"/>
    <b v="0"/>
    <s v="NA"/>
  </r>
  <r>
    <n v="97798"/>
    <s v="171-4164200-1034732"/>
    <x v="84"/>
    <x v="0"/>
    <s v="L"/>
    <n v="1"/>
    <s v="INR"/>
    <n v="452"/>
    <x v="0"/>
    <x v="0"/>
    <x v="0"/>
    <s v="Expedited"/>
    <s v="Shipped"/>
    <x v="5"/>
    <x v="3"/>
    <n v="560091"/>
    <s v="IN"/>
    <b v="0"/>
    <s v="NA"/>
  </r>
  <r>
    <n v="97799"/>
    <s v="403-5767855-4962748"/>
    <x v="84"/>
    <x v="1"/>
    <s v="M"/>
    <n v="0"/>
    <s v="INR"/>
    <n v="700.95"/>
    <x v="1"/>
    <x v="1"/>
    <x v="0"/>
    <s v="Standard"/>
    <s v="On the Way"/>
    <x v="6"/>
    <x v="0"/>
    <n v="600115"/>
    <s v="IN"/>
    <b v="0"/>
    <s v="Easy Ship"/>
  </r>
  <r>
    <n v="97800"/>
    <s v="406-5164137-1224333"/>
    <x v="84"/>
    <x v="1"/>
    <s v="3XL"/>
    <n v="1"/>
    <s v="INR"/>
    <n v="749"/>
    <x v="0"/>
    <x v="0"/>
    <x v="0"/>
    <s v="Expedited"/>
    <s v="Shipped"/>
    <x v="108"/>
    <x v="23"/>
    <n v="781038"/>
    <s v="IN"/>
    <b v="0"/>
    <s v="NA"/>
  </r>
  <r>
    <n v="97801"/>
    <s v="405-9522903-2829132"/>
    <x v="84"/>
    <x v="0"/>
    <s v="L"/>
    <n v="1"/>
    <s v="INR"/>
    <n v="376"/>
    <x v="0"/>
    <x v="0"/>
    <x v="0"/>
    <s v="Expedited"/>
    <s v="Shipped"/>
    <x v="907"/>
    <x v="8"/>
    <n v="396195"/>
    <s v="IN"/>
    <b v="0"/>
    <s v="NA"/>
  </r>
  <r>
    <n v="97802"/>
    <s v="408-7810274-1217117"/>
    <x v="84"/>
    <x v="2"/>
    <s v="XS"/>
    <n v="1"/>
    <s v="INR"/>
    <n v="741"/>
    <x v="1"/>
    <x v="0"/>
    <x v="0"/>
    <s v="Expedited"/>
    <s v="Unshipped"/>
    <x v="5947"/>
    <x v="10"/>
    <n v="410504"/>
    <s v="IN"/>
    <b v="0"/>
    <s v="NA"/>
  </r>
  <r>
    <n v="97803"/>
    <s v="171-8973102-6014761"/>
    <x v="84"/>
    <x v="3"/>
    <s v="M"/>
    <n v="1"/>
    <s v="INR"/>
    <n v="629"/>
    <x v="0"/>
    <x v="0"/>
    <x v="0"/>
    <s v="Expedited"/>
    <s v="Shipped"/>
    <x v="622"/>
    <x v="6"/>
    <n v="456010"/>
    <s v="IN"/>
    <b v="0"/>
    <s v="NA"/>
  </r>
  <r>
    <n v="97804"/>
    <s v="405-5969151-6150737"/>
    <x v="84"/>
    <x v="1"/>
    <s v="3XL"/>
    <n v="1"/>
    <s v="INR"/>
    <n v="936"/>
    <x v="1"/>
    <x v="0"/>
    <x v="0"/>
    <s v="Expedited"/>
    <s v="Unshipped"/>
    <x v="5"/>
    <x v="3"/>
    <n v="560037"/>
    <s v="IN"/>
    <b v="0"/>
    <s v="NA"/>
  </r>
  <r>
    <n v="97805"/>
    <s v="407-7154173-8977161"/>
    <x v="84"/>
    <x v="0"/>
    <s v="XL"/>
    <n v="1"/>
    <s v="INR"/>
    <n v="852"/>
    <x v="0"/>
    <x v="0"/>
    <x v="0"/>
    <s v="Expedited"/>
    <s v="Shipped"/>
    <x v="716"/>
    <x v="12"/>
    <n v="812005"/>
    <s v="IN"/>
    <b v="0"/>
    <s v="NA"/>
  </r>
  <r>
    <n v="97806"/>
    <s v="402-7808592-6005107"/>
    <x v="84"/>
    <x v="1"/>
    <s v="XL"/>
    <n v="1"/>
    <s v="INR"/>
    <n v="693"/>
    <x v="2"/>
    <x v="1"/>
    <x v="0"/>
    <s v="Standard"/>
    <s v="Shipped"/>
    <x v="308"/>
    <x v="20"/>
    <n v="180016"/>
    <s v="IN"/>
    <b v="0"/>
    <s v="Easy Ship"/>
  </r>
  <r>
    <n v="97807"/>
    <s v="402-2486211-6217959"/>
    <x v="84"/>
    <x v="0"/>
    <s v="S"/>
    <n v="1"/>
    <s v="INR"/>
    <n v="301"/>
    <x v="0"/>
    <x v="0"/>
    <x v="0"/>
    <s v="Expedited"/>
    <s v="Shipped"/>
    <x v="11"/>
    <x v="7"/>
    <n v="226021"/>
    <s v="IN"/>
    <b v="0"/>
    <s v="NA"/>
  </r>
  <r>
    <n v="97808"/>
    <s v="403-4033065-5133157"/>
    <x v="84"/>
    <x v="0"/>
    <s v="3XL"/>
    <n v="1"/>
    <s v="INR"/>
    <n v="353"/>
    <x v="8"/>
    <x v="1"/>
    <x v="0"/>
    <s v="Standard"/>
    <s v="Shipped"/>
    <x v="46"/>
    <x v="10"/>
    <n v="411037"/>
    <s v="IN"/>
    <b v="0"/>
    <s v="Easy Ship"/>
  </r>
  <r>
    <n v="97809"/>
    <s v="402-4886585-2940302"/>
    <x v="84"/>
    <x v="1"/>
    <s v="XXL"/>
    <n v="0"/>
    <s v="NA"/>
    <s v="NA"/>
    <x v="1"/>
    <x v="1"/>
    <x v="0"/>
    <s v="Standard"/>
    <s v="On the Way"/>
    <x v="308"/>
    <x v="20"/>
    <n v="180016"/>
    <s v="IN"/>
    <b v="0"/>
    <s v="Easy Ship"/>
  </r>
  <r>
    <n v="97810"/>
    <s v="405-0728769-4583552"/>
    <x v="84"/>
    <x v="1"/>
    <s v="S"/>
    <n v="1"/>
    <s v="INR"/>
    <n v="1068"/>
    <x v="0"/>
    <x v="0"/>
    <x v="0"/>
    <s v="Expedited"/>
    <s v="Shipped"/>
    <x v="11"/>
    <x v="7"/>
    <n v="226012"/>
    <s v="IN"/>
    <b v="0"/>
    <s v="NA"/>
  </r>
  <r>
    <n v="97811"/>
    <s v="402-3486276-0897901"/>
    <x v="84"/>
    <x v="1"/>
    <s v="M"/>
    <n v="1"/>
    <s v="INR"/>
    <n v="759"/>
    <x v="6"/>
    <x v="1"/>
    <x v="0"/>
    <s v="Standard"/>
    <s v="Shipped"/>
    <x v="1403"/>
    <x v="21"/>
    <n v="262308"/>
    <s v="IN"/>
    <b v="0"/>
    <s v="Easy Ship"/>
  </r>
  <r>
    <n v="97812"/>
    <s v="405-9424461-3219531"/>
    <x v="84"/>
    <x v="0"/>
    <s v="M"/>
    <n v="1"/>
    <s v="INR"/>
    <n v="435"/>
    <x v="0"/>
    <x v="0"/>
    <x v="0"/>
    <s v="Expedited"/>
    <s v="Shipped"/>
    <x v="465"/>
    <x v="3"/>
    <n v="581328"/>
    <s v="IN"/>
    <b v="0"/>
    <s v="NA"/>
  </r>
  <r>
    <n v="97813"/>
    <s v="408-6933770-6791538"/>
    <x v="84"/>
    <x v="0"/>
    <s v="L"/>
    <n v="0"/>
    <s v="NA"/>
    <s v="NA"/>
    <x v="1"/>
    <x v="0"/>
    <x v="0"/>
    <s v="Expedited"/>
    <s v="Cancelled"/>
    <x v="846"/>
    <x v="3"/>
    <n v="572103"/>
    <s v="IN"/>
    <b v="0"/>
    <s v="NA"/>
  </r>
  <r>
    <n v="97814"/>
    <s v="402-8823945-4538753"/>
    <x v="84"/>
    <x v="0"/>
    <s v="4XL"/>
    <n v="0"/>
    <s v="NA"/>
    <s v="NA"/>
    <x v="1"/>
    <x v="0"/>
    <x v="0"/>
    <s v="Expedited"/>
    <s v="Cancelled"/>
    <x v="8"/>
    <x v="5"/>
    <n v="110085"/>
    <s v="IN"/>
    <b v="0"/>
    <s v="NA"/>
  </r>
  <r>
    <n v="97815"/>
    <s v="171-1204309-1555543"/>
    <x v="84"/>
    <x v="1"/>
    <s v="L"/>
    <n v="1"/>
    <s v="INR"/>
    <n v="478"/>
    <x v="2"/>
    <x v="1"/>
    <x v="0"/>
    <s v="Standard"/>
    <s v="Shipped"/>
    <x v="32"/>
    <x v="7"/>
    <n v="201304"/>
    <s v="IN"/>
    <b v="0"/>
    <s v="Easy Ship"/>
  </r>
  <r>
    <n v="97816"/>
    <s v="408-4919730-9656303"/>
    <x v="84"/>
    <x v="0"/>
    <s v="S"/>
    <n v="1"/>
    <s v="INR"/>
    <n v="487"/>
    <x v="0"/>
    <x v="0"/>
    <x v="0"/>
    <s v="Expedited"/>
    <s v="Shipped"/>
    <x v="6"/>
    <x v="0"/>
    <n v="600097"/>
    <s v="IN"/>
    <b v="0"/>
    <s v="NA"/>
  </r>
  <r>
    <n v="97817"/>
    <s v="405-6385625-7795526"/>
    <x v="84"/>
    <x v="0"/>
    <s v="XXL"/>
    <n v="1"/>
    <s v="INR"/>
    <n v="599"/>
    <x v="0"/>
    <x v="0"/>
    <x v="0"/>
    <s v="Expedited"/>
    <s v="Shipped"/>
    <x v="5"/>
    <x v="3"/>
    <n v="560068"/>
    <s v="IN"/>
    <b v="0"/>
    <s v="NA"/>
  </r>
  <r>
    <n v="97818"/>
    <s v="407-9158779-3978727"/>
    <x v="84"/>
    <x v="0"/>
    <s v="XXL"/>
    <n v="1"/>
    <s v="INR"/>
    <n v="499"/>
    <x v="0"/>
    <x v="0"/>
    <x v="0"/>
    <s v="Expedited"/>
    <s v="Shipped"/>
    <x v="4343"/>
    <x v="0"/>
    <n v="625531"/>
    <s v="IN"/>
    <b v="0"/>
    <s v="NA"/>
  </r>
  <r>
    <n v="97819"/>
    <s v="406-2299106-8436319"/>
    <x v="84"/>
    <x v="1"/>
    <s v="L"/>
    <n v="1"/>
    <s v="INR"/>
    <n v="852"/>
    <x v="0"/>
    <x v="0"/>
    <x v="0"/>
    <s v="Expedited"/>
    <s v="Shipped"/>
    <x v="16"/>
    <x v="11"/>
    <n v="500084"/>
    <s v="IN"/>
    <b v="0"/>
    <s v="NA"/>
  </r>
  <r>
    <n v="97820"/>
    <s v="405-8823672-6272305"/>
    <x v="84"/>
    <x v="0"/>
    <s v="5XL"/>
    <n v="1"/>
    <s v="INR"/>
    <n v="736"/>
    <x v="2"/>
    <x v="1"/>
    <x v="0"/>
    <s v="Standard"/>
    <s v="Shipped"/>
    <x v="6744"/>
    <x v="9"/>
    <n v="680584"/>
    <s v="IN"/>
    <b v="0"/>
    <s v="Easy Ship"/>
  </r>
  <r>
    <n v="97821"/>
    <s v="408-1248575-5966729"/>
    <x v="84"/>
    <x v="0"/>
    <s v="XXL"/>
    <n v="1"/>
    <s v="INR"/>
    <n v="0"/>
    <x v="0"/>
    <x v="0"/>
    <x v="0"/>
    <s v="Standard"/>
    <s v="Shipped"/>
    <x v="5"/>
    <x v="3"/>
    <n v="560062"/>
    <s v="IN"/>
    <b v="0"/>
    <s v="NA"/>
  </r>
  <r>
    <n v="97822"/>
    <s v="171-2295151-9526736"/>
    <x v="84"/>
    <x v="3"/>
    <s v="XL"/>
    <n v="1"/>
    <s v="INR"/>
    <n v="545"/>
    <x v="0"/>
    <x v="0"/>
    <x v="0"/>
    <s v="Expedited"/>
    <s v="Shipped"/>
    <x v="24"/>
    <x v="10"/>
    <n v="400709"/>
    <s v="IN"/>
    <b v="0"/>
    <s v="NA"/>
  </r>
  <r>
    <n v="97823"/>
    <s v="171-2975085-3669166"/>
    <x v="84"/>
    <x v="1"/>
    <s v="XL"/>
    <n v="0"/>
    <s v="NA"/>
    <s v="NA"/>
    <x v="1"/>
    <x v="0"/>
    <x v="0"/>
    <s v="Expedited"/>
    <s v="Cancelled"/>
    <x v="11"/>
    <x v="7"/>
    <n v="226010"/>
    <s v="IN"/>
    <b v="0"/>
    <s v="NA"/>
  </r>
  <r>
    <n v="97824"/>
    <s v="406-0665700-0577925"/>
    <x v="84"/>
    <x v="0"/>
    <s v="M"/>
    <n v="1"/>
    <s v="INR"/>
    <n v="471"/>
    <x v="0"/>
    <x v="0"/>
    <x v="0"/>
    <s v="Expedited"/>
    <s v="Shipped"/>
    <x v="1237"/>
    <x v="15"/>
    <n v="301001"/>
    <s v="IN"/>
    <b v="0"/>
    <s v="NA"/>
  </r>
  <r>
    <n v="97825"/>
    <s v="171-8980496-1705107"/>
    <x v="84"/>
    <x v="1"/>
    <s v="M"/>
    <n v="1"/>
    <s v="INR"/>
    <n v="579"/>
    <x v="2"/>
    <x v="1"/>
    <x v="0"/>
    <s v="Standard"/>
    <s v="Shipped"/>
    <x v="1930"/>
    <x v="9"/>
    <n v="695584"/>
    <s v="IN"/>
    <b v="0"/>
    <s v="Easy Ship"/>
  </r>
  <r>
    <n v="97826"/>
    <s v="406-6547140-6285900"/>
    <x v="84"/>
    <x v="0"/>
    <s v="M"/>
    <n v="1"/>
    <s v="INR"/>
    <n v="380"/>
    <x v="2"/>
    <x v="1"/>
    <x v="0"/>
    <s v="Standard"/>
    <s v="Shipped"/>
    <x v="124"/>
    <x v="2"/>
    <n v="524001"/>
    <s v="IN"/>
    <b v="0"/>
    <s v="Easy Ship"/>
  </r>
  <r>
    <n v="97827"/>
    <s v="171-8540812-3409934"/>
    <x v="84"/>
    <x v="1"/>
    <s v="XL"/>
    <n v="1"/>
    <s v="INR"/>
    <n v="999"/>
    <x v="0"/>
    <x v="0"/>
    <x v="0"/>
    <s v="Expedited"/>
    <s v="Shipped"/>
    <x v="6745"/>
    <x v="10"/>
    <n v="401404"/>
    <s v="IN"/>
    <b v="0"/>
    <s v="NA"/>
  </r>
  <r>
    <n v="97828"/>
    <s v="405-1383792-2945143"/>
    <x v="84"/>
    <x v="1"/>
    <s v="S"/>
    <n v="1"/>
    <s v="INR"/>
    <n v="629"/>
    <x v="0"/>
    <x v="0"/>
    <x v="0"/>
    <s v="Expedited"/>
    <s v="Shipped"/>
    <x v="166"/>
    <x v="14"/>
    <n v="751006"/>
    <s v="IN"/>
    <b v="0"/>
    <s v="NA"/>
  </r>
  <r>
    <n v="97829"/>
    <s v="403-4735666-6821937"/>
    <x v="84"/>
    <x v="2"/>
    <s v="XL"/>
    <n v="1"/>
    <s v="INR"/>
    <n v="667"/>
    <x v="1"/>
    <x v="0"/>
    <x v="0"/>
    <s v="Expedited"/>
    <s v="Unshipped"/>
    <x v="7"/>
    <x v="4"/>
    <n v="700017"/>
    <s v="IN"/>
    <b v="0"/>
    <s v="NA"/>
  </r>
  <r>
    <n v="97830"/>
    <s v="403-4735666-6821937"/>
    <x v="84"/>
    <x v="1"/>
    <s v="3XL"/>
    <n v="1"/>
    <s v="INR"/>
    <n v="537"/>
    <x v="1"/>
    <x v="0"/>
    <x v="0"/>
    <s v="Expedited"/>
    <s v="Unshipped"/>
    <x v="7"/>
    <x v="4"/>
    <n v="700017"/>
    <s v="IN"/>
    <b v="0"/>
    <s v="NA"/>
  </r>
  <r>
    <n v="97831"/>
    <s v="407-5663534-3971567"/>
    <x v="84"/>
    <x v="0"/>
    <s v="3XL"/>
    <n v="1"/>
    <s v="INR"/>
    <n v="431"/>
    <x v="0"/>
    <x v="0"/>
    <x v="0"/>
    <s v="Expedited"/>
    <s v="Shipped"/>
    <x v="6746"/>
    <x v="7"/>
    <n v="201014"/>
    <s v="IN"/>
    <b v="0"/>
    <s v="NA"/>
  </r>
  <r>
    <n v="97832"/>
    <s v="407-9401661-1913927"/>
    <x v="84"/>
    <x v="0"/>
    <s v="XL"/>
    <n v="1"/>
    <s v="INR"/>
    <n v="471"/>
    <x v="0"/>
    <x v="0"/>
    <x v="0"/>
    <s v="Expedited"/>
    <s v="Shipped"/>
    <x v="4"/>
    <x v="1"/>
    <n v="122003"/>
    <s v="IN"/>
    <b v="0"/>
    <s v="NA"/>
  </r>
  <r>
    <n v="97833"/>
    <s v="407-6946418-5999556"/>
    <x v="84"/>
    <x v="2"/>
    <s v="M"/>
    <n v="1"/>
    <s v="INR"/>
    <n v="776"/>
    <x v="6"/>
    <x v="1"/>
    <x v="0"/>
    <s v="Standard"/>
    <s v="Shipped"/>
    <x v="1151"/>
    <x v="0"/>
    <n v="612603"/>
    <s v="IN"/>
    <b v="0"/>
    <s v="Easy Ship"/>
  </r>
  <r>
    <n v="97834"/>
    <s v="406-8714081-4646752"/>
    <x v="84"/>
    <x v="1"/>
    <s v="L"/>
    <n v="1"/>
    <s v="INR"/>
    <n v="1122"/>
    <x v="0"/>
    <x v="0"/>
    <x v="0"/>
    <s v="Expedited"/>
    <s v="Shipped"/>
    <x v="281"/>
    <x v="15"/>
    <n v="342009"/>
    <s v="IN"/>
    <b v="0"/>
    <s v="NA"/>
  </r>
  <r>
    <n v="97835"/>
    <s v="402-8913687-2109116"/>
    <x v="84"/>
    <x v="1"/>
    <s v="3XL"/>
    <n v="1"/>
    <s v="INR"/>
    <n v="641"/>
    <x v="0"/>
    <x v="0"/>
    <x v="0"/>
    <s v="Expedited"/>
    <s v="Shipped"/>
    <x v="8"/>
    <x v="5"/>
    <n v="110070"/>
    <s v="IN"/>
    <b v="0"/>
    <s v="NA"/>
  </r>
  <r>
    <n v="97836"/>
    <s v="171-0506968-5745912"/>
    <x v="84"/>
    <x v="2"/>
    <s v="3XL"/>
    <n v="1"/>
    <s v="INR"/>
    <n v="661"/>
    <x v="0"/>
    <x v="0"/>
    <x v="0"/>
    <s v="Expedited"/>
    <s v="Shipped"/>
    <x v="46"/>
    <x v="10"/>
    <n v="411021"/>
    <s v="IN"/>
    <b v="0"/>
    <s v="NA"/>
  </r>
  <r>
    <n v="97837"/>
    <s v="171-6850566-4553963"/>
    <x v="84"/>
    <x v="1"/>
    <s v="XL"/>
    <n v="1"/>
    <s v="INR"/>
    <n v="626"/>
    <x v="0"/>
    <x v="0"/>
    <x v="0"/>
    <s v="Expedited"/>
    <s v="Shipped"/>
    <x v="16"/>
    <x v="11"/>
    <n v="500049"/>
    <s v="IN"/>
    <b v="0"/>
    <s v="NA"/>
  </r>
  <r>
    <n v="97838"/>
    <s v="402-8681520-4186715"/>
    <x v="84"/>
    <x v="1"/>
    <s v="3XL"/>
    <n v="1"/>
    <s v="INR"/>
    <n v="635"/>
    <x v="0"/>
    <x v="0"/>
    <x v="0"/>
    <s v="Expedited"/>
    <s v="Shipped"/>
    <x v="52"/>
    <x v="19"/>
    <n v="160022"/>
    <s v="IN"/>
    <b v="0"/>
    <s v="NA"/>
  </r>
  <r>
    <n v="97839"/>
    <s v="402-1789607-1397102"/>
    <x v="84"/>
    <x v="0"/>
    <s v="XL"/>
    <n v="1"/>
    <s v="INR"/>
    <n v="459"/>
    <x v="0"/>
    <x v="0"/>
    <x v="0"/>
    <s v="Expedited"/>
    <s v="Shipped"/>
    <x v="6655"/>
    <x v="10"/>
    <n v="401209"/>
    <s v="IN"/>
    <b v="0"/>
    <s v="NA"/>
  </r>
  <r>
    <n v="97840"/>
    <s v="407-2728571-9993922"/>
    <x v="84"/>
    <x v="1"/>
    <s v="M"/>
    <n v="1"/>
    <s v="INR"/>
    <n v="824"/>
    <x v="0"/>
    <x v="0"/>
    <x v="0"/>
    <s v="Expedited"/>
    <s v="Shipped"/>
    <x v="139"/>
    <x v="10"/>
    <n v="411061"/>
    <s v="IN"/>
    <b v="0"/>
    <s v="NA"/>
  </r>
  <r>
    <n v="97841"/>
    <s v="402-5621004-0169930"/>
    <x v="84"/>
    <x v="0"/>
    <s v="S"/>
    <n v="1"/>
    <s v="INR"/>
    <n v="471"/>
    <x v="0"/>
    <x v="0"/>
    <x v="0"/>
    <s v="Expedited"/>
    <s v="Shipped"/>
    <x v="5"/>
    <x v="3"/>
    <n v="560085"/>
    <s v="IN"/>
    <b v="0"/>
    <s v="NA"/>
  </r>
  <r>
    <n v="97842"/>
    <s v="408-4201737-4609967"/>
    <x v="84"/>
    <x v="5"/>
    <s v="Free"/>
    <n v="1"/>
    <s v="INR"/>
    <n v="588"/>
    <x v="0"/>
    <x v="0"/>
    <x v="0"/>
    <s v="Expedited"/>
    <s v="Shipped"/>
    <x v="2242"/>
    <x v="3"/>
    <n v="583227"/>
    <s v="IN"/>
    <b v="0"/>
    <s v="NA"/>
  </r>
  <r>
    <n v="97843"/>
    <s v="405-2551560-2965151"/>
    <x v="84"/>
    <x v="2"/>
    <s v="L"/>
    <n v="1"/>
    <s v="INR"/>
    <n v="596"/>
    <x v="0"/>
    <x v="0"/>
    <x v="0"/>
    <s v="Expedited"/>
    <s v="Shipped"/>
    <x v="5"/>
    <x v="3"/>
    <n v="560067"/>
    <s v="IN"/>
    <b v="0"/>
    <s v="NA"/>
  </r>
  <r>
    <n v="97844"/>
    <s v="171-8077600-4009112"/>
    <x v="84"/>
    <x v="0"/>
    <s v="XS"/>
    <n v="0"/>
    <s v="NA"/>
    <s v="NA"/>
    <x v="1"/>
    <x v="0"/>
    <x v="0"/>
    <s v="Expedited"/>
    <s v="Cancelled"/>
    <x v="1777"/>
    <x v="14"/>
    <n v="757001"/>
    <s v="IN"/>
    <b v="0"/>
    <s v="NA"/>
  </r>
  <r>
    <n v="97845"/>
    <s v="171-7855188-5294748"/>
    <x v="84"/>
    <x v="3"/>
    <s v="XL"/>
    <n v="1"/>
    <s v="INR"/>
    <n v="726"/>
    <x v="0"/>
    <x v="0"/>
    <x v="0"/>
    <s v="Expedited"/>
    <s v="Shipped"/>
    <x v="883"/>
    <x v="21"/>
    <n v="263153"/>
    <s v="IN"/>
    <b v="0"/>
    <s v="NA"/>
  </r>
  <r>
    <n v="97846"/>
    <s v="405-4014246-3820350"/>
    <x v="84"/>
    <x v="1"/>
    <s v="XS"/>
    <n v="1"/>
    <s v="INR"/>
    <n v="958"/>
    <x v="1"/>
    <x v="0"/>
    <x v="0"/>
    <s v="Expedited"/>
    <s v="Unshipped"/>
    <x v="3934"/>
    <x v="32"/>
    <n v="798604"/>
    <s v="IN"/>
    <b v="0"/>
    <s v="NA"/>
  </r>
  <r>
    <n v="97847"/>
    <s v="404-3661032-4788335"/>
    <x v="84"/>
    <x v="1"/>
    <s v="XXL"/>
    <n v="1"/>
    <s v="INR"/>
    <n v="565"/>
    <x v="7"/>
    <x v="1"/>
    <x v="0"/>
    <s v="Standard"/>
    <s v="Shipped"/>
    <x v="757"/>
    <x v="3"/>
    <n v="577502"/>
    <s v="IN"/>
    <b v="0"/>
    <s v="Easy Ship"/>
  </r>
  <r>
    <n v="97848"/>
    <s v="404-8196120-4557123"/>
    <x v="84"/>
    <x v="1"/>
    <s v="3XL"/>
    <n v="1"/>
    <s v="INR"/>
    <n v="1075"/>
    <x v="0"/>
    <x v="0"/>
    <x v="0"/>
    <s v="Expedited"/>
    <s v="Shipped"/>
    <x v="46"/>
    <x v="10"/>
    <n v="411057"/>
    <s v="IN"/>
    <b v="0"/>
    <s v="NA"/>
  </r>
  <r>
    <n v="97849"/>
    <s v="402-0611570-2193944"/>
    <x v="84"/>
    <x v="0"/>
    <s v="XL"/>
    <n v="1"/>
    <s v="INR"/>
    <n v="376"/>
    <x v="0"/>
    <x v="0"/>
    <x v="0"/>
    <s v="Expedited"/>
    <s v="Shipped"/>
    <x v="6655"/>
    <x v="10"/>
    <n v="401209"/>
    <s v="IN"/>
    <b v="0"/>
    <s v="NA"/>
  </r>
  <r>
    <n v="97850"/>
    <s v="171-2450826-0201942"/>
    <x v="84"/>
    <x v="0"/>
    <s v="M"/>
    <n v="1"/>
    <s v="INR"/>
    <n v="376"/>
    <x v="0"/>
    <x v="0"/>
    <x v="0"/>
    <s v="Expedited"/>
    <s v="Shipped"/>
    <x v="5"/>
    <x v="3"/>
    <n v="560062"/>
    <s v="IN"/>
    <b v="0"/>
    <s v="NA"/>
  </r>
  <r>
    <n v="97851"/>
    <s v="171-7286009-0759535"/>
    <x v="84"/>
    <x v="1"/>
    <s v="XXL"/>
    <n v="1"/>
    <s v="INR"/>
    <n v="664"/>
    <x v="2"/>
    <x v="1"/>
    <x v="0"/>
    <s v="Standard"/>
    <s v="Shipped"/>
    <x v="142"/>
    <x v="10"/>
    <n v="421202"/>
    <s v="IN"/>
    <b v="0"/>
    <s v="Easy Ship"/>
  </r>
  <r>
    <n v="97852"/>
    <s v="408-9021732-2005115"/>
    <x v="84"/>
    <x v="1"/>
    <s v="XS"/>
    <n v="1"/>
    <s v="INR"/>
    <n v="571"/>
    <x v="2"/>
    <x v="1"/>
    <x v="0"/>
    <s v="Standard"/>
    <s v="Shipped"/>
    <x v="46"/>
    <x v="10"/>
    <n v="411020"/>
    <s v="IN"/>
    <b v="0"/>
    <s v="Easy Ship"/>
  </r>
  <r>
    <n v="97853"/>
    <s v="405-2384910-8762761"/>
    <x v="84"/>
    <x v="2"/>
    <s v="S"/>
    <n v="1"/>
    <s v="INR"/>
    <n v="725"/>
    <x v="0"/>
    <x v="0"/>
    <x v="0"/>
    <s v="Expedited"/>
    <s v="Shipped"/>
    <x v="108"/>
    <x v="23"/>
    <n v="781001"/>
    <s v="IN"/>
    <b v="0"/>
    <s v="NA"/>
  </r>
  <r>
    <n v="97854"/>
    <s v="408-2795717-7869920"/>
    <x v="84"/>
    <x v="0"/>
    <s v="S"/>
    <n v="1"/>
    <s v="INR"/>
    <n v="544"/>
    <x v="2"/>
    <x v="1"/>
    <x v="0"/>
    <s v="Standard"/>
    <s v="Shipped"/>
    <x v="603"/>
    <x v="11"/>
    <n v="506002"/>
    <s v="IN"/>
    <b v="0"/>
    <s v="Easy Ship"/>
  </r>
  <r>
    <n v="97855"/>
    <s v="406-5029346-5621927"/>
    <x v="84"/>
    <x v="1"/>
    <s v="XS"/>
    <n v="1"/>
    <s v="INR"/>
    <n v="595"/>
    <x v="0"/>
    <x v="0"/>
    <x v="0"/>
    <s v="Expedited"/>
    <s v="Shipped"/>
    <x v="5091"/>
    <x v="24"/>
    <n v="171219"/>
    <s v="IN"/>
    <b v="0"/>
    <s v="NA"/>
  </r>
  <r>
    <n v="97856"/>
    <s v="408-6821996-4857156"/>
    <x v="84"/>
    <x v="1"/>
    <s v="M"/>
    <n v="1"/>
    <s v="INR"/>
    <n v="0"/>
    <x v="0"/>
    <x v="0"/>
    <x v="0"/>
    <s v="Standard"/>
    <s v="Shipped"/>
    <x v="5"/>
    <x v="3"/>
    <n v="560048"/>
    <s v="IN"/>
    <b v="0"/>
    <s v="NA"/>
  </r>
  <r>
    <n v="97857"/>
    <s v="171-9275159-9549938"/>
    <x v="84"/>
    <x v="0"/>
    <s v="XXL"/>
    <n v="1"/>
    <s v="INR"/>
    <n v="369"/>
    <x v="0"/>
    <x v="0"/>
    <x v="0"/>
    <s v="Expedited"/>
    <s v="Shipped"/>
    <x v="369"/>
    <x v="2"/>
    <n v="522503"/>
    <s v="IN"/>
    <b v="0"/>
    <s v="NA"/>
  </r>
  <r>
    <n v="97858"/>
    <s v="404-5273059-7160340"/>
    <x v="84"/>
    <x v="1"/>
    <s v="XL"/>
    <n v="1"/>
    <s v="INR"/>
    <n v="631"/>
    <x v="0"/>
    <x v="0"/>
    <x v="0"/>
    <s v="Expedited"/>
    <s v="Shipped"/>
    <x v="52"/>
    <x v="19"/>
    <n v="160022"/>
    <s v="IN"/>
    <b v="0"/>
    <s v="NA"/>
  </r>
  <r>
    <n v="97859"/>
    <s v="408-8725370-8028364"/>
    <x v="84"/>
    <x v="2"/>
    <s v="L"/>
    <n v="1"/>
    <s v="INR"/>
    <n v="0"/>
    <x v="6"/>
    <x v="1"/>
    <x v="0"/>
    <s v="Standard"/>
    <s v="Shipped"/>
    <x v="22"/>
    <x v="12"/>
    <n v="800014"/>
    <s v="IN"/>
    <b v="0"/>
    <s v="Easy Ship"/>
  </r>
  <r>
    <n v="97860"/>
    <s v="407-9594188-2023529"/>
    <x v="84"/>
    <x v="0"/>
    <s v="L"/>
    <n v="1"/>
    <s v="INR"/>
    <n v="308"/>
    <x v="0"/>
    <x v="0"/>
    <x v="0"/>
    <s v="Expedited"/>
    <s v="Shipped"/>
    <x v="19"/>
    <x v="10"/>
    <n v="400022"/>
    <s v="IN"/>
    <b v="0"/>
    <s v="NA"/>
  </r>
  <r>
    <n v="97861"/>
    <s v="404-2538000-5264307"/>
    <x v="84"/>
    <x v="3"/>
    <s v="S"/>
    <n v="1"/>
    <s v="INR"/>
    <n v="540"/>
    <x v="0"/>
    <x v="0"/>
    <x v="0"/>
    <s v="Expedited"/>
    <s v="Shipped"/>
    <x v="80"/>
    <x v="6"/>
    <n v="452009"/>
    <s v="IN"/>
    <b v="0"/>
    <s v="NA"/>
  </r>
  <r>
    <n v="97862"/>
    <s v="405-8580019-0941166"/>
    <x v="84"/>
    <x v="0"/>
    <s v="S"/>
    <n v="1"/>
    <s v="INR"/>
    <n v="399"/>
    <x v="0"/>
    <x v="0"/>
    <x v="0"/>
    <s v="Expedited"/>
    <s v="Shipped"/>
    <x v="6747"/>
    <x v="1"/>
    <n v="126112"/>
    <s v="IN"/>
    <b v="0"/>
    <s v="NA"/>
  </r>
  <r>
    <n v="97863"/>
    <s v="407-4749680-9662765"/>
    <x v="84"/>
    <x v="0"/>
    <s v="L"/>
    <n v="1"/>
    <s v="INR"/>
    <n v="496"/>
    <x v="0"/>
    <x v="0"/>
    <x v="0"/>
    <s v="Expedited"/>
    <s v="Shipped"/>
    <x v="16"/>
    <x v="11"/>
    <n v="500019"/>
    <s v="IN"/>
    <b v="0"/>
    <s v="NA"/>
  </r>
  <r>
    <n v="97864"/>
    <s v="406-3457431-4353168"/>
    <x v="84"/>
    <x v="1"/>
    <s v="M"/>
    <n v="1"/>
    <s v="INR"/>
    <n v="725"/>
    <x v="2"/>
    <x v="1"/>
    <x v="0"/>
    <s v="Standard"/>
    <s v="Shipped"/>
    <x v="170"/>
    <x v="9"/>
    <n v="682019"/>
    <s v="IN"/>
    <b v="0"/>
    <s v="Easy Ship"/>
  </r>
  <r>
    <n v="97865"/>
    <s v="403-3787157-1523556"/>
    <x v="84"/>
    <x v="2"/>
    <s v="S"/>
    <n v="1"/>
    <s v="INR"/>
    <n v="725"/>
    <x v="0"/>
    <x v="0"/>
    <x v="0"/>
    <s v="Expedited"/>
    <s v="Shipped"/>
    <x v="16"/>
    <x v="11"/>
    <n v="500072"/>
    <s v="IN"/>
    <b v="0"/>
    <s v="NA"/>
  </r>
  <r>
    <n v="97866"/>
    <s v="405-4706199-1585156"/>
    <x v="84"/>
    <x v="0"/>
    <s v="XXL"/>
    <n v="1"/>
    <s v="INR"/>
    <n v="325"/>
    <x v="6"/>
    <x v="1"/>
    <x v="0"/>
    <s v="Standard"/>
    <s v="Shipped"/>
    <x v="2"/>
    <x v="2"/>
    <n v="517520"/>
    <s v="IN"/>
    <b v="0"/>
    <s v="Easy Ship"/>
  </r>
  <r>
    <n v="97867"/>
    <s v="407-2293869-7359510"/>
    <x v="84"/>
    <x v="1"/>
    <s v="XS"/>
    <n v="1"/>
    <s v="INR"/>
    <n v="801"/>
    <x v="2"/>
    <x v="1"/>
    <x v="0"/>
    <s v="Standard"/>
    <s v="Shipped"/>
    <x v="263"/>
    <x v="25"/>
    <n v="141012"/>
    <s v="IN"/>
    <b v="0"/>
    <s v="Easy Ship"/>
  </r>
  <r>
    <n v="97868"/>
    <s v="405-7653916-8059507"/>
    <x v="84"/>
    <x v="1"/>
    <s v="XS"/>
    <n v="1"/>
    <s v="INR"/>
    <n v="725"/>
    <x v="2"/>
    <x v="1"/>
    <x v="0"/>
    <s v="Standard"/>
    <s v="Shipped"/>
    <x v="1108"/>
    <x v="16"/>
    <n v="403401"/>
    <s v="IN"/>
    <b v="0"/>
    <s v="Easy Ship"/>
  </r>
  <r>
    <n v="97869"/>
    <s v="171-0629991-1606748"/>
    <x v="84"/>
    <x v="3"/>
    <s v="XS"/>
    <n v="1"/>
    <s v="INR"/>
    <n v="563"/>
    <x v="0"/>
    <x v="0"/>
    <x v="0"/>
    <s v="Expedited"/>
    <s v="Shipped"/>
    <x v="15"/>
    <x v="10"/>
    <n v="400607"/>
    <s v="IN"/>
    <b v="0"/>
    <s v="NA"/>
  </r>
  <r>
    <n v="97870"/>
    <s v="408-7316811-0520342"/>
    <x v="84"/>
    <x v="2"/>
    <s v="3XL"/>
    <n v="1"/>
    <s v="INR"/>
    <n v="690"/>
    <x v="0"/>
    <x v="0"/>
    <x v="0"/>
    <s v="Expedited"/>
    <s v="Shipped"/>
    <x v="964"/>
    <x v="11"/>
    <n v="504208"/>
    <s v="IN"/>
    <b v="0"/>
    <s v="NA"/>
  </r>
  <r>
    <n v="97871"/>
    <s v="408-0885729-1177906"/>
    <x v="84"/>
    <x v="2"/>
    <s v="M"/>
    <n v="1"/>
    <s v="INR"/>
    <n v="735"/>
    <x v="2"/>
    <x v="1"/>
    <x v="0"/>
    <s v="Standard"/>
    <s v="Shipped"/>
    <x v="112"/>
    <x v="16"/>
    <n v="403726"/>
    <s v="IN"/>
    <b v="0"/>
    <s v="Easy Ship"/>
  </r>
  <r>
    <n v="97872"/>
    <s v="404-6936225-6555501"/>
    <x v="84"/>
    <x v="0"/>
    <s v="XXL"/>
    <n v="1"/>
    <s v="INR"/>
    <n v="517"/>
    <x v="0"/>
    <x v="0"/>
    <x v="0"/>
    <s v="Expedited"/>
    <s v="Shipped"/>
    <x v="64"/>
    <x v="8"/>
    <n v="390004"/>
    <s v="IN"/>
    <b v="0"/>
    <s v="NA"/>
  </r>
  <r>
    <n v="97873"/>
    <s v="402-9227390-0495533"/>
    <x v="84"/>
    <x v="1"/>
    <s v="M"/>
    <n v="1"/>
    <s v="INR"/>
    <n v="543"/>
    <x v="1"/>
    <x v="0"/>
    <x v="0"/>
    <s v="Expedited"/>
    <s v="Unshipped"/>
    <x v="108"/>
    <x v="23"/>
    <n v="781014"/>
    <s v="IN"/>
    <b v="0"/>
    <s v="NA"/>
  </r>
  <r>
    <n v="97874"/>
    <s v="405-0729161-5883545"/>
    <x v="84"/>
    <x v="0"/>
    <s v="L"/>
    <n v="1"/>
    <s v="INR"/>
    <n v="491"/>
    <x v="0"/>
    <x v="0"/>
    <x v="0"/>
    <s v="Expedited"/>
    <s v="Shipped"/>
    <x v="350"/>
    <x v="10"/>
    <n v="410506"/>
    <s v="IN"/>
    <b v="0"/>
    <s v="NA"/>
  </r>
  <r>
    <n v="97875"/>
    <s v="405-0617552-7600354"/>
    <x v="84"/>
    <x v="0"/>
    <s v="L"/>
    <n v="1"/>
    <s v="INR"/>
    <n v="496"/>
    <x v="0"/>
    <x v="0"/>
    <x v="0"/>
    <s v="Expedited"/>
    <s v="Shipped"/>
    <x v="350"/>
    <x v="10"/>
    <n v="410506"/>
    <s v="IN"/>
    <b v="0"/>
    <s v="NA"/>
  </r>
  <r>
    <n v="97876"/>
    <s v="405-8663201-3992338"/>
    <x v="84"/>
    <x v="0"/>
    <s v="XL"/>
    <n v="1"/>
    <s v="INR"/>
    <n v="801"/>
    <x v="0"/>
    <x v="0"/>
    <x v="0"/>
    <s v="Expedited"/>
    <s v="Shipped"/>
    <x v="92"/>
    <x v="0"/>
    <n v="641006"/>
    <s v="IN"/>
    <b v="0"/>
    <s v="NA"/>
  </r>
  <r>
    <n v="97877"/>
    <s v="404-9136903-6059522"/>
    <x v="84"/>
    <x v="0"/>
    <s v="XL"/>
    <n v="1"/>
    <s v="INR"/>
    <n v="725"/>
    <x v="6"/>
    <x v="1"/>
    <x v="0"/>
    <s v="Standard"/>
    <s v="Shipped"/>
    <x v="1464"/>
    <x v="14"/>
    <n v="752050"/>
    <s v="IN"/>
    <b v="0"/>
    <s v="Easy Ship"/>
  </r>
  <r>
    <n v="97878"/>
    <s v="407-9826101-8337164"/>
    <x v="84"/>
    <x v="2"/>
    <s v="S"/>
    <n v="1"/>
    <s v="INR"/>
    <n v="735"/>
    <x v="7"/>
    <x v="1"/>
    <x v="0"/>
    <s v="Standard"/>
    <s v="Shipped"/>
    <x v="11"/>
    <x v="7"/>
    <n v="226017"/>
    <s v="IN"/>
    <b v="0"/>
    <s v="Easy Ship"/>
  </r>
  <r>
    <n v="97879"/>
    <s v="406-9259738-4923557"/>
    <x v="84"/>
    <x v="1"/>
    <s v="M"/>
    <n v="1"/>
    <s v="INR"/>
    <n v="626"/>
    <x v="0"/>
    <x v="0"/>
    <x v="0"/>
    <s v="Expedited"/>
    <s v="Shipped"/>
    <x v="16"/>
    <x v="11"/>
    <n v="500056"/>
    <s v="IN"/>
    <b v="0"/>
    <s v="NA"/>
  </r>
  <r>
    <n v="97880"/>
    <s v="171-7957381-1426767"/>
    <x v="84"/>
    <x v="1"/>
    <s v="XXL"/>
    <n v="1"/>
    <s v="INR"/>
    <n v="1075"/>
    <x v="0"/>
    <x v="0"/>
    <x v="0"/>
    <s v="Expedited"/>
    <s v="Shipped"/>
    <x v="2736"/>
    <x v="4"/>
    <n v="743134"/>
    <s v="IN"/>
    <b v="0"/>
    <s v="NA"/>
  </r>
  <r>
    <n v="97881"/>
    <s v="403-7903970-7938763"/>
    <x v="84"/>
    <x v="0"/>
    <s v="M"/>
    <n v="1"/>
    <s v="INR"/>
    <n v="301"/>
    <x v="0"/>
    <x v="0"/>
    <x v="0"/>
    <s v="Expedited"/>
    <s v="Shipped"/>
    <x v="7"/>
    <x v="4"/>
    <n v="700034"/>
    <s v="IN"/>
    <b v="0"/>
    <s v="NA"/>
  </r>
  <r>
    <n v="97882"/>
    <s v="402-4561737-1833913"/>
    <x v="84"/>
    <x v="0"/>
    <s v="XXL"/>
    <n v="1"/>
    <s v="INR"/>
    <n v="486"/>
    <x v="0"/>
    <x v="0"/>
    <x v="0"/>
    <s v="Expedited"/>
    <s v="Shipped"/>
    <x v="7"/>
    <x v="4"/>
    <n v="700084"/>
    <s v="IN"/>
    <b v="0"/>
    <s v="NA"/>
  </r>
  <r>
    <n v="97883"/>
    <s v="405-4627117-7881966"/>
    <x v="84"/>
    <x v="1"/>
    <s v="XS"/>
    <n v="1"/>
    <s v="INR"/>
    <n v="568"/>
    <x v="0"/>
    <x v="0"/>
    <x v="0"/>
    <s v="Expedited"/>
    <s v="Shipped"/>
    <x v="16"/>
    <x v="11"/>
    <n v="500028"/>
    <s v="IN"/>
    <b v="0"/>
    <s v="NA"/>
  </r>
  <r>
    <n v="97884"/>
    <s v="405-7366627-7537108"/>
    <x v="84"/>
    <x v="1"/>
    <s v="M"/>
    <n v="1"/>
    <s v="INR"/>
    <n v="648"/>
    <x v="0"/>
    <x v="0"/>
    <x v="0"/>
    <s v="Expedited"/>
    <s v="Shipped"/>
    <x v="325"/>
    <x v="1"/>
    <n v="131001"/>
    <s v="IN"/>
    <b v="0"/>
    <s v="NA"/>
  </r>
  <r>
    <n v="97885"/>
    <s v="404-2575256-2366741"/>
    <x v="84"/>
    <x v="3"/>
    <s v="L"/>
    <n v="1"/>
    <s v="INR"/>
    <n v="602"/>
    <x v="0"/>
    <x v="0"/>
    <x v="0"/>
    <s v="Expedited"/>
    <s v="Shipped"/>
    <x v="819"/>
    <x v="21"/>
    <n v="249401"/>
    <s v="IN"/>
    <b v="0"/>
    <s v="NA"/>
  </r>
  <r>
    <n v="97886"/>
    <s v="403-8667747-2169137"/>
    <x v="84"/>
    <x v="1"/>
    <s v="3XL"/>
    <n v="1"/>
    <s v="INR"/>
    <n v="1115"/>
    <x v="0"/>
    <x v="0"/>
    <x v="0"/>
    <s v="Expedited"/>
    <s v="Shipped"/>
    <x v="51"/>
    <x v="2"/>
    <n v="530017"/>
    <s v="IN"/>
    <b v="0"/>
    <s v="NA"/>
  </r>
  <r>
    <n v="97887"/>
    <s v="405-3605579-3459569"/>
    <x v="84"/>
    <x v="2"/>
    <s v="XXL"/>
    <n v="1"/>
    <s v="INR"/>
    <n v="719"/>
    <x v="0"/>
    <x v="0"/>
    <x v="0"/>
    <s v="Expedited"/>
    <s v="Shipped"/>
    <x v="19"/>
    <x v="10"/>
    <n v="400101"/>
    <s v="IN"/>
    <b v="0"/>
    <s v="NA"/>
  </r>
  <r>
    <n v="97888"/>
    <s v="403-8079122-0589158"/>
    <x v="84"/>
    <x v="1"/>
    <s v="XL"/>
    <n v="1"/>
    <s v="INR"/>
    <n v="1115"/>
    <x v="0"/>
    <x v="0"/>
    <x v="0"/>
    <s v="Expedited"/>
    <s v="Shipped"/>
    <x v="887"/>
    <x v="29"/>
    <n v="737136"/>
    <s v="IN"/>
    <b v="0"/>
    <s v="NA"/>
  </r>
  <r>
    <n v="97889"/>
    <s v="408-2673038-6021151"/>
    <x v="84"/>
    <x v="0"/>
    <s v="M"/>
    <n v="1"/>
    <s v="INR"/>
    <n v="517"/>
    <x v="0"/>
    <x v="0"/>
    <x v="0"/>
    <s v="Expedited"/>
    <s v="Shipped"/>
    <x v="658"/>
    <x v="23"/>
    <n v="786004"/>
    <s v="IN"/>
    <b v="0"/>
    <s v="NA"/>
  </r>
  <r>
    <n v="97890"/>
    <s v="403-3455366-7321901"/>
    <x v="84"/>
    <x v="0"/>
    <s v="XL"/>
    <n v="1"/>
    <s v="INR"/>
    <n v="292"/>
    <x v="2"/>
    <x v="1"/>
    <x v="0"/>
    <s v="Standard"/>
    <s v="Shipped"/>
    <x v="6"/>
    <x v="0"/>
    <n v="600092"/>
    <s v="IN"/>
    <b v="0"/>
    <s v="Easy Ship"/>
  </r>
  <r>
    <n v="97891"/>
    <s v="402-9511567-2913166"/>
    <x v="84"/>
    <x v="0"/>
    <s v="XL"/>
    <n v="1"/>
    <s v="INR"/>
    <n v="431"/>
    <x v="0"/>
    <x v="0"/>
    <x v="0"/>
    <s v="Expedited"/>
    <s v="Shipped"/>
    <x v="170"/>
    <x v="9"/>
    <n v="682038"/>
    <s v="IN"/>
    <b v="0"/>
    <s v="NA"/>
  </r>
  <r>
    <n v="97892"/>
    <s v="408-3536867-1204358"/>
    <x v="84"/>
    <x v="1"/>
    <s v="L"/>
    <n v="1"/>
    <s v="INR"/>
    <n v="872"/>
    <x v="0"/>
    <x v="0"/>
    <x v="0"/>
    <s v="Expedited"/>
    <s v="Shipped"/>
    <x v="169"/>
    <x v="3"/>
    <n v="570023"/>
    <s v="IN"/>
    <b v="0"/>
    <s v="NA"/>
  </r>
  <r>
    <n v="97893"/>
    <s v="406-0388493-1502719"/>
    <x v="84"/>
    <x v="0"/>
    <s v="3XL"/>
    <n v="1"/>
    <s v="INR"/>
    <n v="459"/>
    <x v="0"/>
    <x v="0"/>
    <x v="0"/>
    <s v="Expedited"/>
    <s v="Shipped"/>
    <x v="5220"/>
    <x v="8"/>
    <n v="382421"/>
    <s v="IN"/>
    <b v="0"/>
    <s v="NA"/>
  </r>
  <r>
    <n v="97894"/>
    <s v="407-3455580-5065924"/>
    <x v="84"/>
    <x v="1"/>
    <s v="XXL"/>
    <n v="1"/>
    <s v="INR"/>
    <n v="534"/>
    <x v="0"/>
    <x v="0"/>
    <x v="0"/>
    <s v="Expedited"/>
    <s v="Shipped"/>
    <x v="5"/>
    <x v="3"/>
    <n v="560001"/>
    <s v="IN"/>
    <b v="0"/>
    <s v="NA"/>
  </r>
  <r>
    <n v="97895"/>
    <s v="408-8786965-4724364"/>
    <x v="84"/>
    <x v="0"/>
    <s v="S"/>
    <n v="1"/>
    <s v="INR"/>
    <n v="0"/>
    <x v="0"/>
    <x v="0"/>
    <x v="0"/>
    <s v="Standard"/>
    <s v="Shipped"/>
    <x v="386"/>
    <x v="0"/>
    <n v="636701"/>
    <s v="IN"/>
    <b v="0"/>
    <s v="NA"/>
  </r>
  <r>
    <n v="97896"/>
    <s v="402-1181208-5607508"/>
    <x v="84"/>
    <x v="0"/>
    <s v="XL"/>
    <n v="1"/>
    <s v="INR"/>
    <n v="416"/>
    <x v="0"/>
    <x v="0"/>
    <x v="0"/>
    <s v="Expedited"/>
    <s v="Shipped"/>
    <x v="170"/>
    <x v="9"/>
    <n v="682020"/>
    <s v="IN"/>
    <b v="0"/>
    <s v="NA"/>
  </r>
  <r>
    <n v="97897"/>
    <s v="406-9891236-2016335"/>
    <x v="84"/>
    <x v="1"/>
    <s v="XS"/>
    <n v="1"/>
    <s v="INR"/>
    <n v="599"/>
    <x v="2"/>
    <x v="1"/>
    <x v="0"/>
    <s v="Standard"/>
    <s v="Shipped"/>
    <x v="19"/>
    <x v="10"/>
    <n v="400050"/>
    <s v="IN"/>
    <b v="1"/>
    <s v="Easy Ship"/>
  </r>
  <r>
    <n v="97898"/>
    <s v="404-9908026-4493101"/>
    <x v="84"/>
    <x v="0"/>
    <s v="XXL"/>
    <n v="1"/>
    <s v="INR"/>
    <n v="688"/>
    <x v="0"/>
    <x v="0"/>
    <x v="0"/>
    <s v="Expedited"/>
    <s v="Shipped"/>
    <x v="507"/>
    <x v="12"/>
    <n v="842002"/>
    <s v="IN"/>
    <b v="0"/>
    <s v="NA"/>
  </r>
  <r>
    <n v="97899"/>
    <s v="406-2295469-8513922"/>
    <x v="84"/>
    <x v="1"/>
    <s v="L"/>
    <n v="0"/>
    <s v="NA"/>
    <s v="NA"/>
    <x v="1"/>
    <x v="0"/>
    <x v="0"/>
    <s v="Expedited"/>
    <s v="Cancelled"/>
    <x v="4"/>
    <x v="1"/>
    <n v="122001"/>
    <s v="IN"/>
    <b v="0"/>
    <s v="NA"/>
  </r>
  <r>
    <n v="97900"/>
    <s v="403-2979653-1669115"/>
    <x v="84"/>
    <x v="0"/>
    <s v="XS"/>
    <n v="1"/>
    <s v="INR"/>
    <n v="422"/>
    <x v="0"/>
    <x v="0"/>
    <x v="0"/>
    <s v="Expedited"/>
    <s v="Shipped"/>
    <x v="6748"/>
    <x v="0"/>
    <n v="600018"/>
    <s v="IN"/>
    <b v="0"/>
    <s v="NA"/>
  </r>
  <r>
    <n v="97901"/>
    <s v="405-9551673-6019507"/>
    <x v="84"/>
    <x v="0"/>
    <s v="XL"/>
    <n v="1"/>
    <s v="INR"/>
    <n v="335"/>
    <x v="0"/>
    <x v="0"/>
    <x v="0"/>
    <s v="Expedited"/>
    <s v="Shipped"/>
    <x v="1588"/>
    <x v="3"/>
    <n v="577201"/>
    <s v="IN"/>
    <b v="0"/>
    <s v="NA"/>
  </r>
  <r>
    <n v="97902"/>
    <s v="171-9537229-5629919"/>
    <x v="84"/>
    <x v="0"/>
    <s v="S"/>
    <n v="1"/>
    <s v="INR"/>
    <n v="735"/>
    <x v="0"/>
    <x v="0"/>
    <x v="0"/>
    <s v="Expedited"/>
    <s v="Shipped"/>
    <x v="8"/>
    <x v="5"/>
    <n v="110029"/>
    <s v="IN"/>
    <b v="0"/>
    <s v="NA"/>
  </r>
  <r>
    <n v="97903"/>
    <s v="402-8163259-0787511"/>
    <x v="84"/>
    <x v="1"/>
    <s v="3XL"/>
    <n v="1"/>
    <s v="INR"/>
    <n v="469"/>
    <x v="2"/>
    <x v="1"/>
    <x v="0"/>
    <s v="Standard"/>
    <s v="Shipped"/>
    <x v="5"/>
    <x v="3"/>
    <n v="560064"/>
    <s v="IN"/>
    <b v="0"/>
    <s v="Easy Ship"/>
  </r>
  <r>
    <n v="97904"/>
    <s v="171-6721959-5938737"/>
    <x v="84"/>
    <x v="0"/>
    <s v="S"/>
    <n v="1"/>
    <s v="INR"/>
    <n v="544"/>
    <x v="0"/>
    <x v="0"/>
    <x v="0"/>
    <s v="Expedited"/>
    <s v="Shipped"/>
    <x v="3687"/>
    <x v="1"/>
    <n v="125120"/>
    <s v="IN"/>
    <b v="0"/>
    <s v="NA"/>
  </r>
  <r>
    <n v="97905"/>
    <s v="406-7801876-2922709"/>
    <x v="84"/>
    <x v="0"/>
    <s v="XL"/>
    <n v="1"/>
    <s v="INR"/>
    <n v="635"/>
    <x v="0"/>
    <x v="0"/>
    <x v="0"/>
    <s v="Expedited"/>
    <s v="Shipped"/>
    <x v="19"/>
    <x v="10"/>
    <n v="400050"/>
    <s v="IN"/>
    <b v="1"/>
    <s v="NA"/>
  </r>
  <r>
    <n v="97906"/>
    <s v="404-4956595-2862711"/>
    <x v="84"/>
    <x v="1"/>
    <s v="L"/>
    <n v="1"/>
    <s v="INR"/>
    <n v="635"/>
    <x v="0"/>
    <x v="0"/>
    <x v="0"/>
    <s v="Expedited"/>
    <s v="Shipped"/>
    <x v="42"/>
    <x v="17"/>
    <n v="827013"/>
    <s v="IN"/>
    <b v="0"/>
    <s v="NA"/>
  </r>
  <r>
    <n v="97907"/>
    <s v="403-6917856-8989121"/>
    <x v="84"/>
    <x v="1"/>
    <s v="3XL"/>
    <n v="1"/>
    <s v="INR"/>
    <n v="921"/>
    <x v="2"/>
    <x v="1"/>
    <x v="0"/>
    <s v="Standard"/>
    <s v="Shipped"/>
    <x v="84"/>
    <x v="15"/>
    <n v="302023"/>
    <s v="IN"/>
    <b v="0"/>
    <s v="Easy Ship"/>
  </r>
  <r>
    <n v="97908"/>
    <s v="406-9467951-4392360"/>
    <x v="84"/>
    <x v="1"/>
    <s v="S"/>
    <n v="1"/>
    <s v="INR"/>
    <n v="626"/>
    <x v="0"/>
    <x v="0"/>
    <x v="0"/>
    <s v="Expedited"/>
    <s v="Shipped"/>
    <x v="108"/>
    <x v="23"/>
    <n v="781028"/>
    <s v="IN"/>
    <b v="0"/>
    <s v="NA"/>
  </r>
  <r>
    <n v="97909"/>
    <s v="403-6015768-9125106"/>
    <x v="84"/>
    <x v="1"/>
    <s v="S"/>
    <n v="1"/>
    <s v="INR"/>
    <n v="725"/>
    <x v="2"/>
    <x v="1"/>
    <x v="0"/>
    <s v="Standard"/>
    <s v="Shipped"/>
    <x v="16"/>
    <x v="11"/>
    <n v="500046"/>
    <s v="IN"/>
    <b v="0"/>
    <s v="Easy Ship"/>
  </r>
  <r>
    <n v="97910"/>
    <s v="408-5137832-2374754"/>
    <x v="84"/>
    <x v="2"/>
    <s v="XS"/>
    <n v="1"/>
    <s v="INR"/>
    <n v="562"/>
    <x v="0"/>
    <x v="0"/>
    <x v="0"/>
    <s v="Expedited"/>
    <s v="Shipped"/>
    <x v="8"/>
    <x v="5"/>
    <n v="110058"/>
    <s v="IN"/>
    <b v="0"/>
    <s v="NA"/>
  </r>
  <r>
    <n v="97911"/>
    <s v="405-9596316-3002714"/>
    <x v="84"/>
    <x v="1"/>
    <s v="L"/>
    <n v="1"/>
    <s v="INR"/>
    <n v="550"/>
    <x v="1"/>
    <x v="0"/>
    <x v="0"/>
    <s v="Expedited"/>
    <s v="Unshipped"/>
    <x v="57"/>
    <x v="7"/>
    <n v="201002"/>
    <s v="IN"/>
    <b v="0"/>
    <s v="NA"/>
  </r>
  <r>
    <n v="97912"/>
    <s v="405-6958881-1744318"/>
    <x v="84"/>
    <x v="1"/>
    <s v="XL"/>
    <n v="1"/>
    <s v="INR"/>
    <n v="855"/>
    <x v="0"/>
    <x v="0"/>
    <x v="0"/>
    <s v="Expedited"/>
    <s v="Shipped"/>
    <x v="868"/>
    <x v="15"/>
    <n v="341306"/>
    <s v="IN"/>
    <b v="0"/>
    <s v="NA"/>
  </r>
  <r>
    <n v="97913"/>
    <s v="406-6334284-9950747"/>
    <x v="84"/>
    <x v="2"/>
    <s v="M"/>
    <n v="1"/>
    <s v="INR"/>
    <n v="735"/>
    <x v="0"/>
    <x v="0"/>
    <x v="0"/>
    <s v="Expedited"/>
    <s v="Shipped"/>
    <x v="80"/>
    <x v="6"/>
    <n v="452016"/>
    <s v="IN"/>
    <b v="0"/>
    <s v="NA"/>
  </r>
  <r>
    <n v="97914"/>
    <s v="404-9227545-5408329"/>
    <x v="84"/>
    <x v="1"/>
    <s v="M"/>
    <n v="1"/>
    <s v="INR"/>
    <n v="969"/>
    <x v="0"/>
    <x v="0"/>
    <x v="0"/>
    <s v="Expedited"/>
    <s v="Shipped"/>
    <x v="24"/>
    <x v="10"/>
    <n v="410209"/>
    <s v="IN"/>
    <b v="0"/>
    <s v="NA"/>
  </r>
  <r>
    <n v="97915"/>
    <s v="407-0206717-7209914"/>
    <x v="84"/>
    <x v="0"/>
    <s v="3XL"/>
    <n v="1"/>
    <s v="INR"/>
    <n v="517"/>
    <x v="0"/>
    <x v="0"/>
    <x v="0"/>
    <s v="Expedited"/>
    <s v="Shipped"/>
    <x v="16"/>
    <x v="11"/>
    <n v="500076"/>
    <s v="IN"/>
    <b v="0"/>
    <s v="NA"/>
  </r>
  <r>
    <n v="97916"/>
    <s v="407-4869835-2763534"/>
    <x v="84"/>
    <x v="0"/>
    <s v="L"/>
    <n v="1"/>
    <s v="INR"/>
    <n v="517"/>
    <x v="0"/>
    <x v="0"/>
    <x v="0"/>
    <s v="Expedited"/>
    <s v="Shipped"/>
    <x v="114"/>
    <x v="11"/>
    <n v="503001"/>
    <s v="IN"/>
    <b v="0"/>
    <s v="NA"/>
  </r>
  <r>
    <n v="97917"/>
    <s v="406-6008730-3501963"/>
    <x v="84"/>
    <x v="2"/>
    <s v="L"/>
    <n v="0"/>
    <s v="NA"/>
    <s v="NA"/>
    <x v="1"/>
    <x v="1"/>
    <x v="0"/>
    <s v="Standard"/>
    <s v="On the Way"/>
    <x v="8"/>
    <x v="5"/>
    <n v="110043"/>
    <s v="IN"/>
    <b v="0"/>
    <s v="Easy Ship"/>
  </r>
  <r>
    <n v="97918"/>
    <s v="403-8852552-6622715"/>
    <x v="84"/>
    <x v="1"/>
    <s v="L"/>
    <n v="1"/>
    <s v="INR"/>
    <n v="725"/>
    <x v="2"/>
    <x v="1"/>
    <x v="0"/>
    <s v="Standard"/>
    <s v="Shipped"/>
    <x v="498"/>
    <x v="7"/>
    <n v="209801"/>
    <s v="IN"/>
    <b v="0"/>
    <s v="Easy Ship"/>
  </r>
  <r>
    <n v="97919"/>
    <s v="402-7245455-9194766"/>
    <x v="84"/>
    <x v="3"/>
    <s v="XL"/>
    <n v="1"/>
    <s v="INR"/>
    <n v="663"/>
    <x v="1"/>
    <x v="0"/>
    <x v="0"/>
    <s v="Expedited"/>
    <s v="Unshipped"/>
    <x v="564"/>
    <x v="4"/>
    <n v="700115"/>
    <s v="IN"/>
    <b v="0"/>
    <s v="NA"/>
  </r>
  <r>
    <n v="97920"/>
    <s v="402-4502699-2006709"/>
    <x v="84"/>
    <x v="3"/>
    <s v="XL"/>
    <n v="0"/>
    <s v="INR"/>
    <n v="463.81"/>
    <x v="1"/>
    <x v="1"/>
    <x v="0"/>
    <s v="Standard"/>
    <s v="On the Way"/>
    <x v="564"/>
    <x v="4"/>
    <n v="700115"/>
    <s v="IN"/>
    <b v="0"/>
    <s v="Easy Ship"/>
  </r>
  <r>
    <n v="97921"/>
    <s v="406-8157396-8365955"/>
    <x v="84"/>
    <x v="0"/>
    <s v="XXL"/>
    <n v="1"/>
    <s v="INR"/>
    <n v="387"/>
    <x v="2"/>
    <x v="1"/>
    <x v="0"/>
    <s v="Standard"/>
    <s v="Shipped"/>
    <x v="1059"/>
    <x v="9"/>
    <n v="679103"/>
    <s v="IN"/>
    <b v="0"/>
    <s v="Easy Ship"/>
  </r>
  <r>
    <n v="97922"/>
    <s v="406-6178387-8033945"/>
    <x v="84"/>
    <x v="0"/>
    <s v="3XL"/>
    <n v="1"/>
    <s v="INR"/>
    <n v="387"/>
    <x v="0"/>
    <x v="0"/>
    <x v="0"/>
    <s v="Expedited"/>
    <s v="Shipped"/>
    <x v="1059"/>
    <x v="9"/>
    <n v="679103"/>
    <s v="IN"/>
    <b v="0"/>
    <s v="NA"/>
  </r>
  <r>
    <n v="97923"/>
    <s v="406-6178387-8033945"/>
    <x v="84"/>
    <x v="0"/>
    <s v="3XL"/>
    <n v="1"/>
    <s v="INR"/>
    <n v="399"/>
    <x v="0"/>
    <x v="0"/>
    <x v="0"/>
    <s v="Expedited"/>
    <s v="Shipped"/>
    <x v="1059"/>
    <x v="9"/>
    <n v="679103"/>
    <s v="IN"/>
    <b v="0"/>
    <s v="NA"/>
  </r>
  <r>
    <n v="97924"/>
    <s v="405-0508231-9818750"/>
    <x v="84"/>
    <x v="1"/>
    <s v="3XL"/>
    <n v="1"/>
    <s v="INR"/>
    <n v="782"/>
    <x v="0"/>
    <x v="0"/>
    <x v="0"/>
    <s v="Expedited"/>
    <s v="Shipped"/>
    <x v="32"/>
    <x v="7"/>
    <n v="201304"/>
    <s v="IN"/>
    <b v="0"/>
    <s v="NA"/>
  </r>
  <r>
    <n v="97925"/>
    <s v="406-0377035-9932368"/>
    <x v="84"/>
    <x v="2"/>
    <s v="XL"/>
    <n v="0"/>
    <s v="NA"/>
    <s v="NA"/>
    <x v="1"/>
    <x v="1"/>
    <x v="0"/>
    <s v="Standard"/>
    <s v="On the Way"/>
    <x v="8"/>
    <x v="5"/>
    <n v="110043"/>
    <s v="IN"/>
    <b v="0"/>
    <s v="Easy Ship"/>
  </r>
  <r>
    <n v="97926"/>
    <s v="403-3365468-3270740"/>
    <x v="84"/>
    <x v="0"/>
    <s v="XL"/>
    <n v="1"/>
    <s v="INR"/>
    <n v="517"/>
    <x v="0"/>
    <x v="0"/>
    <x v="0"/>
    <s v="Expedited"/>
    <s v="Shipped"/>
    <x v="205"/>
    <x v="30"/>
    <n v="793004"/>
    <s v="IN"/>
    <b v="0"/>
    <s v="NA"/>
  </r>
  <r>
    <n v="97927"/>
    <s v="403-6838445-1052311"/>
    <x v="84"/>
    <x v="0"/>
    <s v="XL"/>
    <n v="1"/>
    <s v="INR"/>
    <n v="517"/>
    <x v="0"/>
    <x v="0"/>
    <x v="0"/>
    <s v="Expedited"/>
    <s v="Shipped"/>
    <x v="205"/>
    <x v="30"/>
    <n v="793004"/>
    <s v="IN"/>
    <b v="0"/>
    <s v="NA"/>
  </r>
  <r>
    <n v="97928"/>
    <s v="404-6635906-4353101"/>
    <x v="84"/>
    <x v="0"/>
    <s v="L"/>
    <n v="1"/>
    <s v="INR"/>
    <n v="399"/>
    <x v="0"/>
    <x v="0"/>
    <x v="0"/>
    <s v="Expedited"/>
    <s v="Shipped"/>
    <x v="92"/>
    <x v="0"/>
    <n v="641006"/>
    <s v="IN"/>
    <b v="0"/>
    <s v="NA"/>
  </r>
  <r>
    <n v="97929"/>
    <s v="408-3449269-0867523"/>
    <x v="84"/>
    <x v="5"/>
    <s v="Free"/>
    <n v="0"/>
    <s v="INR"/>
    <n v="307.62"/>
    <x v="1"/>
    <x v="1"/>
    <x v="0"/>
    <s v="Standard"/>
    <s v="On the Way"/>
    <x v="46"/>
    <x v="10"/>
    <n v="411057"/>
    <s v="IN"/>
    <b v="0"/>
    <s v="Easy Ship"/>
  </r>
  <r>
    <n v="97930"/>
    <s v="407-8498465-9331569"/>
    <x v="84"/>
    <x v="0"/>
    <s v="XL"/>
    <n v="0"/>
    <s v="NA"/>
    <s v="NA"/>
    <x v="1"/>
    <x v="0"/>
    <x v="0"/>
    <s v="Expedited"/>
    <s v="Cancelled"/>
    <x v="16"/>
    <x v="11"/>
    <n v="500013"/>
    <s v="IN"/>
    <b v="0"/>
    <s v="NA"/>
  </r>
  <r>
    <n v="97931"/>
    <s v="402-6584413-8163540"/>
    <x v="84"/>
    <x v="1"/>
    <s v="3XL"/>
    <n v="1"/>
    <s v="INR"/>
    <n v="1075"/>
    <x v="0"/>
    <x v="0"/>
    <x v="0"/>
    <s v="Expedited"/>
    <s v="Shipped"/>
    <x v="550"/>
    <x v="6"/>
    <n v="474001"/>
    <s v="IN"/>
    <b v="0"/>
    <s v="NA"/>
  </r>
  <r>
    <n v="97932"/>
    <s v="407-9360487-8981913"/>
    <x v="84"/>
    <x v="1"/>
    <s v="3XL"/>
    <n v="1"/>
    <s v="INR"/>
    <n v="725"/>
    <x v="0"/>
    <x v="0"/>
    <x v="0"/>
    <s v="Expedited"/>
    <s v="Shipped"/>
    <x v="8"/>
    <x v="5"/>
    <n v="110068"/>
    <s v="IN"/>
    <b v="0"/>
    <s v="NA"/>
  </r>
  <r>
    <n v="97933"/>
    <s v="407-0249286-5864304"/>
    <x v="84"/>
    <x v="1"/>
    <s v="M"/>
    <n v="1"/>
    <s v="INR"/>
    <n v="599"/>
    <x v="2"/>
    <x v="1"/>
    <x v="0"/>
    <s v="Standard"/>
    <s v="Shipped"/>
    <x v="8"/>
    <x v="5"/>
    <n v="110044"/>
    <s v="IN"/>
    <b v="0"/>
    <s v="Easy Ship"/>
  </r>
  <r>
    <n v="97934"/>
    <s v="403-2560552-2905146"/>
    <x v="84"/>
    <x v="1"/>
    <s v="XS"/>
    <n v="1"/>
    <s v="INR"/>
    <n v="725"/>
    <x v="6"/>
    <x v="1"/>
    <x v="0"/>
    <s v="Standard"/>
    <s v="Shipped"/>
    <x v="74"/>
    <x v="21"/>
    <n v="248001"/>
    <s v="IN"/>
    <b v="0"/>
    <s v="Easy Ship"/>
  </r>
  <r>
    <n v="97935"/>
    <s v="407-8662167-9549121"/>
    <x v="84"/>
    <x v="0"/>
    <s v="XL"/>
    <n v="0"/>
    <s v="NA"/>
    <s v="NA"/>
    <x v="1"/>
    <x v="0"/>
    <x v="0"/>
    <s v="Expedited"/>
    <s v="Cancelled"/>
    <x v="16"/>
    <x v="11"/>
    <n v="500013"/>
    <s v="IN"/>
    <b v="0"/>
    <s v="NA"/>
  </r>
  <r>
    <n v="97936"/>
    <s v="407-7145771-1753967"/>
    <x v="84"/>
    <x v="0"/>
    <s v="3XL"/>
    <n v="0"/>
    <s v="NA"/>
    <s v="NA"/>
    <x v="1"/>
    <x v="0"/>
    <x v="0"/>
    <s v="Expedited"/>
    <s v="Cancelled"/>
    <x v="16"/>
    <x v="11"/>
    <n v="500076"/>
    <s v="IN"/>
    <b v="0"/>
    <s v="NA"/>
  </r>
  <r>
    <n v="97937"/>
    <s v="402-8540390-4265964"/>
    <x v="84"/>
    <x v="0"/>
    <s v="L"/>
    <n v="1"/>
    <s v="INR"/>
    <n v="486"/>
    <x v="0"/>
    <x v="0"/>
    <x v="0"/>
    <s v="Expedited"/>
    <s v="Shipped"/>
    <x v="1373"/>
    <x v="26"/>
    <n v="744103"/>
    <s v="IN"/>
    <b v="0"/>
    <s v="NA"/>
  </r>
  <r>
    <n v="97938"/>
    <s v="405-1369534-1548342"/>
    <x v="84"/>
    <x v="1"/>
    <s v="XL"/>
    <n v="1"/>
    <s v="INR"/>
    <n v="764"/>
    <x v="0"/>
    <x v="0"/>
    <x v="0"/>
    <s v="Expedited"/>
    <s v="Shipped"/>
    <x v="139"/>
    <x v="10"/>
    <n v="412105"/>
    <s v="IN"/>
    <b v="0"/>
    <s v="NA"/>
  </r>
  <r>
    <n v="97939"/>
    <s v="404-4209552-8818708"/>
    <x v="84"/>
    <x v="1"/>
    <s v="XL"/>
    <n v="1"/>
    <s v="INR"/>
    <n v="612"/>
    <x v="2"/>
    <x v="1"/>
    <x v="0"/>
    <s v="Standard"/>
    <s v="Shipped"/>
    <x v="5"/>
    <x v="3"/>
    <n v="562125"/>
    <s v="IN"/>
    <b v="0"/>
    <s v="Easy Ship"/>
  </r>
  <r>
    <n v="97940"/>
    <s v="403-9575661-5057909"/>
    <x v="84"/>
    <x v="1"/>
    <s v="M"/>
    <n v="1"/>
    <s v="INR"/>
    <n v="543"/>
    <x v="1"/>
    <x v="0"/>
    <x v="0"/>
    <s v="Expedited"/>
    <s v="Unshipped"/>
    <x v="108"/>
    <x v="23"/>
    <n v="781014"/>
    <s v="IN"/>
    <b v="0"/>
    <s v="NA"/>
  </r>
  <r>
    <n v="97941"/>
    <s v="402-5249570-6389943"/>
    <x v="84"/>
    <x v="2"/>
    <s v="S"/>
    <n v="1"/>
    <s v="INR"/>
    <n v="735"/>
    <x v="2"/>
    <x v="1"/>
    <x v="0"/>
    <s v="Standard"/>
    <s v="Shipped"/>
    <x v="46"/>
    <x v="10"/>
    <n v="411014"/>
    <s v="IN"/>
    <b v="0"/>
    <s v="Easy Ship"/>
  </r>
  <r>
    <n v="97942"/>
    <s v="406-8122997-3057915"/>
    <x v="84"/>
    <x v="0"/>
    <s v="M"/>
    <n v="0"/>
    <s v="NA"/>
    <s v="NA"/>
    <x v="1"/>
    <x v="0"/>
    <x v="0"/>
    <s v="Expedited"/>
    <s v="Cancelled"/>
    <x v="8"/>
    <x v="5"/>
    <n v="110009"/>
    <s v="IN"/>
    <b v="0"/>
    <s v="NA"/>
  </r>
  <r>
    <n v="97943"/>
    <s v="406-8936539-0213124"/>
    <x v="84"/>
    <x v="1"/>
    <s v="XS"/>
    <n v="1"/>
    <s v="INR"/>
    <n v="751"/>
    <x v="0"/>
    <x v="0"/>
    <x v="0"/>
    <s v="Expedited"/>
    <s v="Shipped"/>
    <x v="2442"/>
    <x v="2"/>
    <n v="515401"/>
    <s v="IN"/>
    <b v="0"/>
    <s v="NA"/>
  </r>
  <r>
    <n v="97944"/>
    <s v="406-6677400-9080356"/>
    <x v="84"/>
    <x v="2"/>
    <s v="S"/>
    <n v="1"/>
    <s v="INR"/>
    <n v="725"/>
    <x v="0"/>
    <x v="0"/>
    <x v="0"/>
    <s v="Expedited"/>
    <s v="Shipped"/>
    <x v="1473"/>
    <x v="3"/>
    <n v="585401"/>
    <s v="IN"/>
    <b v="0"/>
    <s v="NA"/>
  </r>
  <r>
    <n v="97945"/>
    <s v="402-1053933-5133921"/>
    <x v="84"/>
    <x v="1"/>
    <s v="3XL"/>
    <n v="1"/>
    <s v="INR"/>
    <n v="626"/>
    <x v="0"/>
    <x v="0"/>
    <x v="0"/>
    <s v="Expedited"/>
    <s v="Shipped"/>
    <x v="109"/>
    <x v="6"/>
    <n v="462024"/>
    <s v="IN"/>
    <b v="0"/>
    <s v="NA"/>
  </r>
  <r>
    <n v="97946"/>
    <s v="403-1207341-2748361"/>
    <x v="84"/>
    <x v="2"/>
    <s v="L"/>
    <n v="1"/>
    <s v="INR"/>
    <n v="649"/>
    <x v="0"/>
    <x v="0"/>
    <x v="0"/>
    <s v="Expedited"/>
    <s v="Shipped"/>
    <x v="5"/>
    <x v="3"/>
    <n v="560085"/>
    <s v="IN"/>
    <b v="0"/>
    <s v="NA"/>
  </r>
  <r>
    <n v="97947"/>
    <s v="405-1772062-9337965"/>
    <x v="84"/>
    <x v="1"/>
    <s v="XL"/>
    <n v="1"/>
    <s v="INR"/>
    <n v="1549"/>
    <x v="0"/>
    <x v="0"/>
    <x v="0"/>
    <s v="Expedited"/>
    <s v="Shipped"/>
    <x v="6749"/>
    <x v="11"/>
    <n v="504208"/>
    <s v="IN"/>
    <b v="0"/>
    <s v="NA"/>
  </r>
  <r>
    <n v="97948"/>
    <s v="406-9418770-6973900"/>
    <x v="84"/>
    <x v="1"/>
    <s v="XL"/>
    <n v="1"/>
    <s v="INR"/>
    <n v="801"/>
    <x v="0"/>
    <x v="0"/>
    <x v="0"/>
    <s v="Expedited"/>
    <s v="Shipped"/>
    <x v="5"/>
    <x v="3"/>
    <n v="560096"/>
    <s v="IN"/>
    <b v="0"/>
    <s v="NA"/>
  </r>
  <r>
    <n v="97949"/>
    <s v="406-2429059-6536350"/>
    <x v="84"/>
    <x v="0"/>
    <s v="XL"/>
    <n v="1"/>
    <s v="INR"/>
    <n v="369"/>
    <x v="0"/>
    <x v="0"/>
    <x v="0"/>
    <s v="Expedited"/>
    <s v="Shipped"/>
    <x v="5"/>
    <x v="3"/>
    <n v="560096"/>
    <s v="IN"/>
    <b v="0"/>
    <s v="NA"/>
  </r>
  <r>
    <n v="97950"/>
    <s v="408-2983619-9840346"/>
    <x v="84"/>
    <x v="1"/>
    <s v="XL"/>
    <n v="1"/>
    <s v="INR"/>
    <n v="751"/>
    <x v="0"/>
    <x v="0"/>
    <x v="0"/>
    <s v="Expedited"/>
    <s v="Shipped"/>
    <x v="917"/>
    <x v="7"/>
    <n v="201318"/>
    <s v="IN"/>
    <b v="0"/>
    <s v="NA"/>
  </r>
  <r>
    <n v="97951"/>
    <s v="171-7088698-9674765"/>
    <x v="84"/>
    <x v="0"/>
    <s v="L"/>
    <n v="1"/>
    <s v="INR"/>
    <n v="547"/>
    <x v="6"/>
    <x v="1"/>
    <x v="0"/>
    <s v="Standard"/>
    <s v="Shipped"/>
    <x v="99"/>
    <x v="7"/>
    <n v="247001"/>
    <s v="IN"/>
    <b v="0"/>
    <s v="Easy Ship"/>
  </r>
  <r>
    <n v="97952"/>
    <s v="407-3511227-1027565"/>
    <x v="84"/>
    <x v="1"/>
    <s v="M"/>
    <n v="1"/>
    <s v="INR"/>
    <n v="1044"/>
    <x v="2"/>
    <x v="1"/>
    <x v="0"/>
    <s v="Standard"/>
    <s v="Shipped"/>
    <x v="1105"/>
    <x v="8"/>
    <n v="361005"/>
    <s v="IN"/>
    <b v="0"/>
    <s v="Easy Ship"/>
  </r>
  <r>
    <n v="97953"/>
    <s v="405-3173915-8965947"/>
    <x v="84"/>
    <x v="0"/>
    <s v="L"/>
    <n v="1"/>
    <s v="INR"/>
    <n v="909"/>
    <x v="2"/>
    <x v="1"/>
    <x v="0"/>
    <s v="Standard"/>
    <s v="Shipped"/>
    <x v="368"/>
    <x v="2"/>
    <n v="517192"/>
    <s v="IN"/>
    <b v="0"/>
    <s v="Easy Ship"/>
  </r>
  <r>
    <n v="97954"/>
    <s v="406-7231453-1211526"/>
    <x v="84"/>
    <x v="1"/>
    <s v="XL"/>
    <n v="1"/>
    <s v="INR"/>
    <n v="828"/>
    <x v="0"/>
    <x v="0"/>
    <x v="0"/>
    <s v="Expedited"/>
    <s v="Shipped"/>
    <x v="3759"/>
    <x v="0"/>
    <n v="609110"/>
    <s v="IN"/>
    <b v="0"/>
    <s v="NA"/>
  </r>
  <r>
    <n v="97955"/>
    <s v="405-9060054-7063553"/>
    <x v="84"/>
    <x v="1"/>
    <s v="XL"/>
    <n v="1"/>
    <s v="INR"/>
    <n v="521"/>
    <x v="6"/>
    <x v="1"/>
    <x v="0"/>
    <s v="Standard"/>
    <s v="Shipped"/>
    <x v="2405"/>
    <x v="21"/>
    <n v="263136"/>
    <s v="IN"/>
    <b v="0"/>
    <s v="Easy Ship"/>
  </r>
  <r>
    <n v="97956"/>
    <s v="408-9061501-4826714"/>
    <x v="84"/>
    <x v="0"/>
    <s v="M"/>
    <n v="1"/>
    <s v="INR"/>
    <n v="399"/>
    <x v="6"/>
    <x v="1"/>
    <x v="0"/>
    <s v="Standard"/>
    <s v="Shipped"/>
    <x v="341"/>
    <x v="2"/>
    <n v="516227"/>
    <s v="IN"/>
    <b v="0"/>
    <s v="Easy Ship"/>
  </r>
  <r>
    <n v="97957"/>
    <s v="405-6207393-5530760"/>
    <x v="84"/>
    <x v="0"/>
    <s v="XL"/>
    <n v="1"/>
    <s v="INR"/>
    <n v="457"/>
    <x v="5"/>
    <x v="0"/>
    <x v="0"/>
    <s v="Expedited"/>
    <s v="Unshipped"/>
    <x v="8"/>
    <x v="5"/>
    <n v="110019"/>
    <s v="IN"/>
    <b v="0"/>
    <s v="NA"/>
  </r>
  <r>
    <n v="97958"/>
    <s v="405-2935321-5709118"/>
    <x v="84"/>
    <x v="0"/>
    <s v="XXL"/>
    <n v="0"/>
    <s v="NA"/>
    <s v="NA"/>
    <x v="1"/>
    <x v="0"/>
    <x v="0"/>
    <s v="Expedited"/>
    <s v="Cancelled"/>
    <x v="6750"/>
    <x v="2"/>
    <n v="523260"/>
    <s v="IN"/>
    <b v="0"/>
    <s v="NA"/>
  </r>
  <r>
    <n v="97959"/>
    <s v="404-1915772-7475516"/>
    <x v="84"/>
    <x v="1"/>
    <s v="S"/>
    <n v="1"/>
    <s v="INR"/>
    <n v="563"/>
    <x v="5"/>
    <x v="0"/>
    <x v="0"/>
    <s v="Expedited"/>
    <s v="Unshipped"/>
    <x v="8"/>
    <x v="5"/>
    <n v="110074"/>
    <s v="IN"/>
    <b v="0"/>
    <s v="NA"/>
  </r>
  <r>
    <n v="97960"/>
    <s v="407-5500297-3117912"/>
    <x v="84"/>
    <x v="4"/>
    <s v="Free"/>
    <n v="1"/>
    <s v="INR"/>
    <n v="777"/>
    <x v="0"/>
    <x v="0"/>
    <x v="0"/>
    <s v="Expedited"/>
    <s v="Shipped"/>
    <x v="5"/>
    <x v="3"/>
    <n v="560068"/>
    <s v="IN"/>
    <b v="0"/>
    <s v="NA"/>
  </r>
  <r>
    <n v="97961"/>
    <s v="403-5476574-1797168"/>
    <x v="84"/>
    <x v="1"/>
    <s v="XL"/>
    <n v="1"/>
    <s v="INR"/>
    <n v="521"/>
    <x v="0"/>
    <x v="0"/>
    <x v="0"/>
    <s v="Expedited"/>
    <s v="Shipped"/>
    <x v="139"/>
    <x v="10"/>
    <n v="411033"/>
    <s v="IN"/>
    <b v="0"/>
    <s v="NA"/>
  </r>
  <r>
    <n v="97962"/>
    <s v="405-0075031-9189102"/>
    <x v="84"/>
    <x v="1"/>
    <s v="M"/>
    <n v="1"/>
    <s v="INR"/>
    <n v="526"/>
    <x v="0"/>
    <x v="0"/>
    <x v="0"/>
    <s v="Expedited"/>
    <s v="Shipped"/>
    <x v="19"/>
    <x v="10"/>
    <n v="400077"/>
    <s v="IN"/>
    <b v="0"/>
    <s v="NA"/>
  </r>
  <r>
    <n v="97963"/>
    <s v="405-0075031-9189102"/>
    <x v="84"/>
    <x v="0"/>
    <s v="M"/>
    <n v="1"/>
    <s v="INR"/>
    <n v="431"/>
    <x v="0"/>
    <x v="0"/>
    <x v="0"/>
    <s v="Expedited"/>
    <s v="Shipped"/>
    <x v="19"/>
    <x v="10"/>
    <n v="400077"/>
    <s v="IN"/>
    <b v="0"/>
    <s v="NA"/>
  </r>
  <r>
    <n v="97964"/>
    <s v="405-3038203-3352364"/>
    <x v="84"/>
    <x v="1"/>
    <s v="S"/>
    <n v="0"/>
    <s v="INR"/>
    <n v="596.19000000000005"/>
    <x v="1"/>
    <x v="1"/>
    <x v="0"/>
    <s v="Standard"/>
    <s v="On the Way"/>
    <x v="109"/>
    <x v="6"/>
    <n v="462024"/>
    <s v="IN"/>
    <b v="0"/>
    <s v="Easy Ship"/>
  </r>
  <r>
    <n v="97965"/>
    <s v="171-7061589-4314725"/>
    <x v="84"/>
    <x v="0"/>
    <s v="L"/>
    <n v="1"/>
    <s v="INR"/>
    <n v="496"/>
    <x v="0"/>
    <x v="0"/>
    <x v="0"/>
    <s v="Expedited"/>
    <s v="Shipped"/>
    <x v="183"/>
    <x v="23"/>
    <n v="785640"/>
    <s v="IN"/>
    <b v="0"/>
    <s v="NA"/>
  </r>
  <r>
    <n v="97966"/>
    <s v="408-6386864-3368300"/>
    <x v="84"/>
    <x v="2"/>
    <s v="L"/>
    <n v="1"/>
    <s v="INR"/>
    <n v="0"/>
    <x v="0"/>
    <x v="0"/>
    <x v="0"/>
    <s v="Expedited"/>
    <s v="Shipped"/>
    <x v="4414"/>
    <x v="7"/>
    <n v="201206"/>
    <s v="IN"/>
    <b v="0"/>
    <s v="NA"/>
  </r>
  <r>
    <n v="97967"/>
    <s v="404-2163717-9887521"/>
    <x v="84"/>
    <x v="1"/>
    <s v="S"/>
    <n v="1"/>
    <s v="INR"/>
    <n v="563"/>
    <x v="1"/>
    <x v="0"/>
    <x v="0"/>
    <s v="Expedited"/>
    <s v="Unshipped"/>
    <x v="8"/>
    <x v="5"/>
    <n v="110074"/>
    <s v="IN"/>
    <b v="0"/>
    <s v="NA"/>
  </r>
  <r>
    <n v="97968"/>
    <s v="406-1362804-3574763"/>
    <x v="84"/>
    <x v="0"/>
    <s v="M"/>
    <n v="1"/>
    <s v="INR"/>
    <n v="458"/>
    <x v="0"/>
    <x v="0"/>
    <x v="0"/>
    <s v="Expedited"/>
    <s v="Shipped"/>
    <x v="16"/>
    <x v="11"/>
    <n v="500049"/>
    <s v="IN"/>
    <b v="0"/>
    <s v="NA"/>
  </r>
  <r>
    <n v="97969"/>
    <s v="403-6132261-0191523"/>
    <x v="84"/>
    <x v="1"/>
    <s v="XL"/>
    <n v="1"/>
    <s v="INR"/>
    <n v="562"/>
    <x v="2"/>
    <x v="1"/>
    <x v="0"/>
    <s v="Standard"/>
    <s v="Shipped"/>
    <x v="5"/>
    <x v="3"/>
    <n v="560035"/>
    <s v="IN"/>
    <b v="0"/>
    <s v="Easy Ship"/>
  </r>
  <r>
    <n v="97970"/>
    <s v="408-2072767-5804328"/>
    <x v="84"/>
    <x v="0"/>
    <s v="3XL"/>
    <n v="0"/>
    <s v="NA"/>
    <s v="NA"/>
    <x v="1"/>
    <x v="0"/>
    <x v="0"/>
    <s v="Standard"/>
    <s v="Cancelled"/>
    <x v="46"/>
    <x v="10"/>
    <n v="411001"/>
    <s v="IN"/>
    <b v="0"/>
    <s v="NA"/>
  </r>
  <r>
    <n v="97971"/>
    <s v="402-1736902-8317916"/>
    <x v="84"/>
    <x v="2"/>
    <s v="XXL"/>
    <n v="1"/>
    <s v="INR"/>
    <n v="725"/>
    <x v="2"/>
    <x v="1"/>
    <x v="0"/>
    <s v="Standard"/>
    <s v="Shipped"/>
    <x v="19"/>
    <x v="10"/>
    <n v="400103"/>
    <s v="IN"/>
    <b v="0"/>
    <s v="Easy Ship"/>
  </r>
  <r>
    <n v="97972"/>
    <s v="407-4817220-9125930"/>
    <x v="84"/>
    <x v="1"/>
    <s v="XL"/>
    <n v="1"/>
    <s v="INR"/>
    <n v="573"/>
    <x v="0"/>
    <x v="0"/>
    <x v="0"/>
    <s v="Expedited"/>
    <s v="Shipped"/>
    <x v="19"/>
    <x v="10"/>
    <n v="400053"/>
    <s v="IN"/>
    <b v="0"/>
    <s v="NA"/>
  </r>
  <r>
    <n v="97973"/>
    <s v="406-5975284-4322741"/>
    <x v="84"/>
    <x v="1"/>
    <s v="S"/>
    <n v="1"/>
    <s v="INR"/>
    <n v="1163"/>
    <x v="6"/>
    <x v="1"/>
    <x v="0"/>
    <s v="Standard"/>
    <s v="Shipped"/>
    <x v="11"/>
    <x v="7"/>
    <n v="226013"/>
    <s v="IN"/>
    <b v="0"/>
    <s v="Easy Ship"/>
  </r>
  <r>
    <n v="97974"/>
    <s v="408-0000293-2785175"/>
    <x v="84"/>
    <x v="0"/>
    <s v="XXL"/>
    <n v="1"/>
    <s v="INR"/>
    <n v="0"/>
    <x v="0"/>
    <x v="0"/>
    <x v="0"/>
    <s v="Standard"/>
    <s v="Shipped"/>
    <x v="46"/>
    <x v="10"/>
    <n v="411001"/>
    <s v="IN"/>
    <b v="0"/>
    <s v="NA"/>
  </r>
  <r>
    <n v="97975"/>
    <s v="403-5565746-6425919"/>
    <x v="84"/>
    <x v="1"/>
    <s v="S"/>
    <n v="1"/>
    <s v="INR"/>
    <n v="845"/>
    <x v="2"/>
    <x v="1"/>
    <x v="0"/>
    <s v="Standard"/>
    <s v="Shipped"/>
    <x v="3954"/>
    <x v="7"/>
    <n v="244410"/>
    <s v="IN"/>
    <b v="0"/>
    <s v="Easy Ship"/>
  </r>
  <r>
    <n v="97976"/>
    <s v="402-4124842-8621117"/>
    <x v="84"/>
    <x v="1"/>
    <s v="XS"/>
    <n v="1"/>
    <s v="INR"/>
    <n v="969"/>
    <x v="0"/>
    <x v="0"/>
    <x v="0"/>
    <s v="Expedited"/>
    <s v="Shipped"/>
    <x v="5"/>
    <x v="3"/>
    <n v="560046"/>
    <s v="IN"/>
    <b v="0"/>
    <s v="NA"/>
  </r>
  <r>
    <n v="97977"/>
    <s v="403-3696769-3093935"/>
    <x v="84"/>
    <x v="2"/>
    <s v="XXL"/>
    <n v="1"/>
    <s v="INR"/>
    <n v="596"/>
    <x v="0"/>
    <x v="0"/>
    <x v="0"/>
    <s v="Expedited"/>
    <s v="Shipped"/>
    <x v="7"/>
    <x v="4"/>
    <n v="700038"/>
    <s v="IN"/>
    <b v="0"/>
    <s v="NA"/>
  </r>
  <r>
    <n v="97978"/>
    <s v="403-3279559-5277100"/>
    <x v="84"/>
    <x v="0"/>
    <s v="S"/>
    <n v="1"/>
    <s v="INR"/>
    <n v="435"/>
    <x v="0"/>
    <x v="0"/>
    <x v="0"/>
    <s v="Expedited"/>
    <s v="Shipped"/>
    <x v="144"/>
    <x v="9"/>
    <n v="686008"/>
    <s v="IN"/>
    <b v="0"/>
    <s v="NA"/>
  </r>
  <r>
    <n v="97979"/>
    <s v="408-5019462-2077153"/>
    <x v="84"/>
    <x v="2"/>
    <s v="XL"/>
    <n v="1"/>
    <s v="INR"/>
    <n v="735"/>
    <x v="2"/>
    <x v="1"/>
    <x v="0"/>
    <s v="Standard"/>
    <s v="Shipped"/>
    <x v="6"/>
    <x v="0"/>
    <n v="600045"/>
    <s v="IN"/>
    <b v="0"/>
    <s v="Easy Ship"/>
  </r>
  <r>
    <n v="97980"/>
    <s v="408-0242838-4234768"/>
    <x v="84"/>
    <x v="0"/>
    <s v="M"/>
    <n v="1"/>
    <s v="INR"/>
    <n v="335"/>
    <x v="0"/>
    <x v="0"/>
    <x v="0"/>
    <s v="Expedited"/>
    <s v="Shipped"/>
    <x v="19"/>
    <x v="10"/>
    <n v="400058"/>
    <s v="IN"/>
    <b v="0"/>
    <s v="NA"/>
  </r>
  <r>
    <n v="97981"/>
    <s v="403-9534338-9024367"/>
    <x v="84"/>
    <x v="2"/>
    <s v="XL"/>
    <n v="1"/>
    <s v="INR"/>
    <n v="735"/>
    <x v="0"/>
    <x v="0"/>
    <x v="0"/>
    <s v="Expedited"/>
    <s v="Shipped"/>
    <x v="15"/>
    <x v="10"/>
    <n v="400607"/>
    <s v="IN"/>
    <b v="0"/>
    <s v="NA"/>
  </r>
  <r>
    <n v="97982"/>
    <s v="402-2813678-1923566"/>
    <x v="84"/>
    <x v="0"/>
    <s v="M"/>
    <n v="1"/>
    <s v="INR"/>
    <n v="606"/>
    <x v="0"/>
    <x v="0"/>
    <x v="0"/>
    <s v="Expedited"/>
    <s v="Shipped"/>
    <x v="57"/>
    <x v="7"/>
    <n v="201005"/>
    <s v="IN"/>
    <b v="0"/>
    <s v="NA"/>
  </r>
  <r>
    <n v="97983"/>
    <s v="405-2824242-1845961"/>
    <x v="84"/>
    <x v="0"/>
    <s v="3XL"/>
    <n v="1"/>
    <s v="INR"/>
    <n v="832"/>
    <x v="0"/>
    <x v="0"/>
    <x v="0"/>
    <s v="Expedited"/>
    <s v="Shipped"/>
    <x v="168"/>
    <x v="4"/>
    <n v="700091"/>
    <s v="IN"/>
    <b v="0"/>
    <s v="NA"/>
  </r>
  <r>
    <n v="97984"/>
    <s v="171-4117020-2284351"/>
    <x v="84"/>
    <x v="1"/>
    <s v="L"/>
    <n v="1"/>
    <s v="INR"/>
    <n v="1442"/>
    <x v="0"/>
    <x v="0"/>
    <x v="0"/>
    <s v="Expedited"/>
    <s v="Shipped"/>
    <x v="16"/>
    <x v="11"/>
    <n v="502032"/>
    <s v="IN"/>
    <b v="0"/>
    <s v="NA"/>
  </r>
  <r>
    <n v="97985"/>
    <s v="405-1029105-7739545"/>
    <x v="84"/>
    <x v="2"/>
    <s v="XS"/>
    <n v="1"/>
    <s v="INR"/>
    <n v="1168"/>
    <x v="0"/>
    <x v="0"/>
    <x v="0"/>
    <s v="Expedited"/>
    <s v="Shipped"/>
    <x v="5"/>
    <x v="3"/>
    <n v="560103"/>
    <s v="IN"/>
    <b v="0"/>
    <s v="NA"/>
  </r>
  <r>
    <n v="97986"/>
    <s v="407-6792602-5001953"/>
    <x v="84"/>
    <x v="1"/>
    <s v="XXL"/>
    <n v="1"/>
    <s v="INR"/>
    <n v="725"/>
    <x v="0"/>
    <x v="0"/>
    <x v="0"/>
    <s v="Expedited"/>
    <s v="Shipped"/>
    <x v="308"/>
    <x v="20"/>
    <n v="181123"/>
    <s v="IN"/>
    <b v="0"/>
    <s v="NA"/>
  </r>
  <r>
    <n v="97987"/>
    <s v="408-4645959-0485101"/>
    <x v="84"/>
    <x v="1"/>
    <s v="XS"/>
    <n v="1"/>
    <s v="INR"/>
    <n v="1115"/>
    <x v="0"/>
    <x v="0"/>
    <x v="0"/>
    <s v="Expedited"/>
    <s v="Shipped"/>
    <x v="13"/>
    <x v="8"/>
    <n v="382421"/>
    <s v="IN"/>
    <b v="0"/>
    <s v="NA"/>
  </r>
  <r>
    <n v="97988"/>
    <s v="408-4647330-1486748"/>
    <x v="84"/>
    <x v="1"/>
    <s v="XL"/>
    <n v="1"/>
    <s v="INR"/>
    <n v="0"/>
    <x v="0"/>
    <x v="0"/>
    <x v="0"/>
    <s v="Expedited"/>
    <s v="Shipped"/>
    <x v="16"/>
    <x v="11"/>
    <n v="500062"/>
    <s v="IN"/>
    <b v="0"/>
    <s v="NA"/>
  </r>
  <r>
    <n v="97989"/>
    <s v="402-6433455-5060334"/>
    <x v="84"/>
    <x v="1"/>
    <s v="XS"/>
    <n v="1"/>
    <s v="INR"/>
    <n v="969"/>
    <x v="1"/>
    <x v="0"/>
    <x v="0"/>
    <s v="Expedited"/>
    <s v="Unshipped"/>
    <x v="5"/>
    <x v="3"/>
    <n v="560046"/>
    <s v="IN"/>
    <b v="0"/>
    <s v="NA"/>
  </r>
  <r>
    <n v="97990"/>
    <s v="404-9219589-3171565"/>
    <x v="84"/>
    <x v="0"/>
    <s v="M"/>
    <n v="1"/>
    <s v="INR"/>
    <n v="468"/>
    <x v="0"/>
    <x v="0"/>
    <x v="0"/>
    <s v="Expedited"/>
    <s v="Shipped"/>
    <x v="6"/>
    <x v="0"/>
    <n v="600125"/>
    <s v="IN"/>
    <b v="0"/>
    <s v="NA"/>
  </r>
  <r>
    <n v="97991"/>
    <s v="402-9442702-2457915"/>
    <x v="84"/>
    <x v="1"/>
    <s v="XS"/>
    <n v="0"/>
    <s v="NA"/>
    <s v="NA"/>
    <x v="1"/>
    <x v="0"/>
    <x v="0"/>
    <s v="Expedited"/>
    <s v="Cancelled"/>
    <x v="523"/>
    <x v="12"/>
    <n v="804408"/>
    <s v="IN"/>
    <b v="0"/>
    <s v="NA"/>
  </r>
  <r>
    <n v="97992"/>
    <s v="408-9235091-1157148"/>
    <x v="84"/>
    <x v="1"/>
    <s v="3XL"/>
    <n v="1"/>
    <s v="INR"/>
    <n v="0"/>
    <x v="2"/>
    <x v="1"/>
    <x v="0"/>
    <s v="Standard"/>
    <s v="Shipped"/>
    <x v="6"/>
    <x v="0"/>
    <n v="600077"/>
    <s v="IN"/>
    <b v="0"/>
    <s v="Easy Ship"/>
  </r>
  <r>
    <n v="97993"/>
    <s v="407-1146569-9400365"/>
    <x v="84"/>
    <x v="0"/>
    <s v="M"/>
    <n v="1"/>
    <s v="INR"/>
    <n v="301"/>
    <x v="2"/>
    <x v="1"/>
    <x v="0"/>
    <s v="Standard"/>
    <s v="Shipped"/>
    <x v="2415"/>
    <x v="25"/>
    <n v="144601"/>
    <s v="IN"/>
    <b v="0"/>
    <s v="Easy Ship"/>
  </r>
  <r>
    <n v="97994"/>
    <s v="405-5188101-2012305"/>
    <x v="84"/>
    <x v="0"/>
    <s v="XXL"/>
    <n v="1"/>
    <s v="INR"/>
    <n v="399"/>
    <x v="0"/>
    <x v="0"/>
    <x v="0"/>
    <s v="Expedited"/>
    <s v="Shipped"/>
    <x v="15"/>
    <x v="10"/>
    <n v="401105"/>
    <s v="IN"/>
    <b v="0"/>
    <s v="NA"/>
  </r>
  <r>
    <n v="97995"/>
    <s v="406-1243942-7230722"/>
    <x v="84"/>
    <x v="1"/>
    <s v="XXL"/>
    <n v="1"/>
    <s v="INR"/>
    <n v="534"/>
    <x v="0"/>
    <x v="0"/>
    <x v="0"/>
    <s v="Expedited"/>
    <s v="Shipped"/>
    <x v="46"/>
    <x v="10"/>
    <n v="411060"/>
    <s v="IN"/>
    <b v="0"/>
    <s v="NA"/>
  </r>
  <r>
    <n v="97996"/>
    <s v="406-1453292-6489168"/>
    <x v="84"/>
    <x v="0"/>
    <s v="M"/>
    <n v="1"/>
    <s v="INR"/>
    <n v="365"/>
    <x v="0"/>
    <x v="0"/>
    <x v="0"/>
    <s v="Expedited"/>
    <s v="Shipped"/>
    <x v="2731"/>
    <x v="8"/>
    <n v="396580"/>
    <s v="IN"/>
    <b v="0"/>
    <s v="NA"/>
  </r>
  <r>
    <n v="97997"/>
    <s v="171-2552844-5685145"/>
    <x v="84"/>
    <x v="0"/>
    <s v="3XL"/>
    <n v="1"/>
    <s v="INR"/>
    <n v="457"/>
    <x v="2"/>
    <x v="1"/>
    <x v="0"/>
    <s v="Standard"/>
    <s v="Shipped"/>
    <x v="24"/>
    <x v="10"/>
    <n v="410208"/>
    <s v="IN"/>
    <b v="0"/>
    <s v="Easy Ship"/>
  </r>
  <r>
    <n v="97998"/>
    <s v="171-0432684-9181104"/>
    <x v="84"/>
    <x v="0"/>
    <s v="3XL"/>
    <n v="1"/>
    <s v="INR"/>
    <n v="459"/>
    <x v="0"/>
    <x v="0"/>
    <x v="0"/>
    <s v="Expedited"/>
    <s v="Shipped"/>
    <x v="24"/>
    <x v="10"/>
    <n v="410208"/>
    <s v="IN"/>
    <b v="0"/>
    <s v="NA"/>
  </r>
  <r>
    <n v="97999"/>
    <s v="171-0432684-9181104"/>
    <x v="84"/>
    <x v="0"/>
    <s v="XXL"/>
    <n v="1"/>
    <s v="INR"/>
    <n v="399"/>
    <x v="0"/>
    <x v="0"/>
    <x v="0"/>
    <s v="Expedited"/>
    <s v="Shipped"/>
    <x v="24"/>
    <x v="10"/>
    <n v="410208"/>
    <s v="IN"/>
    <b v="0"/>
    <s v="NA"/>
  </r>
  <r>
    <n v="98000"/>
    <s v="407-1170679-4221157"/>
    <x v="84"/>
    <x v="0"/>
    <s v="M"/>
    <n v="1"/>
    <s v="INR"/>
    <n v="387"/>
    <x v="2"/>
    <x v="1"/>
    <x v="0"/>
    <s v="Standard"/>
    <s v="Shipped"/>
    <x v="360"/>
    <x v="11"/>
    <n v="502296"/>
    <s v="IN"/>
    <b v="0"/>
    <s v="Easy Ship"/>
  </r>
  <r>
    <n v="98001"/>
    <s v="406-6745321-3253935"/>
    <x v="84"/>
    <x v="0"/>
    <s v="XXL"/>
    <n v="1"/>
    <s v="INR"/>
    <n v="301"/>
    <x v="0"/>
    <x v="0"/>
    <x v="0"/>
    <s v="Expedited"/>
    <s v="Shipped"/>
    <x v="24"/>
    <x v="10"/>
    <n v="400701"/>
    <s v="IN"/>
    <b v="0"/>
    <s v="NA"/>
  </r>
  <r>
    <n v="98002"/>
    <s v="406-6745321-3253935"/>
    <x v="84"/>
    <x v="0"/>
    <s v="XXL"/>
    <n v="1"/>
    <s v="INR"/>
    <n v="335"/>
    <x v="0"/>
    <x v="0"/>
    <x v="0"/>
    <s v="Expedited"/>
    <s v="Shipped"/>
    <x v="24"/>
    <x v="10"/>
    <n v="400701"/>
    <s v="IN"/>
    <b v="0"/>
    <s v="NA"/>
  </r>
  <r>
    <n v="98003"/>
    <s v="406-7839325-5989112"/>
    <x v="84"/>
    <x v="2"/>
    <s v="XL"/>
    <n v="1"/>
    <s v="INR"/>
    <n v="908"/>
    <x v="0"/>
    <x v="0"/>
    <x v="0"/>
    <s v="Expedited"/>
    <s v="Shipped"/>
    <x v="58"/>
    <x v="5"/>
    <n v="110034"/>
    <s v="IN"/>
    <b v="0"/>
    <s v="NA"/>
  </r>
  <r>
    <n v="98004"/>
    <s v="404-4069850-2784335"/>
    <x v="84"/>
    <x v="1"/>
    <s v="S"/>
    <n v="1"/>
    <s v="INR"/>
    <n v="461"/>
    <x v="0"/>
    <x v="0"/>
    <x v="0"/>
    <s v="Expedited"/>
    <s v="Shipped"/>
    <x v="19"/>
    <x v="10"/>
    <n v="400053"/>
    <s v="IN"/>
    <b v="0"/>
    <s v="NA"/>
  </r>
  <r>
    <n v="98005"/>
    <s v="408-7254545-0206720"/>
    <x v="84"/>
    <x v="2"/>
    <s v="L"/>
    <n v="1"/>
    <s v="INR"/>
    <n v="0"/>
    <x v="0"/>
    <x v="0"/>
    <x v="0"/>
    <s v="Expedited"/>
    <s v="Shipped"/>
    <x v="16"/>
    <x v="11"/>
    <n v="500075"/>
    <s v="IN"/>
    <b v="0"/>
    <s v="NA"/>
  </r>
  <r>
    <n v="98006"/>
    <s v="408-5678265-3176356"/>
    <x v="84"/>
    <x v="1"/>
    <s v="XS"/>
    <n v="1"/>
    <s v="INR"/>
    <n v="664"/>
    <x v="0"/>
    <x v="0"/>
    <x v="0"/>
    <s v="Expedited"/>
    <s v="Shipped"/>
    <x v="923"/>
    <x v="7"/>
    <n v="245304"/>
    <s v="IN"/>
    <b v="0"/>
    <s v="NA"/>
  </r>
  <r>
    <n v="98007"/>
    <s v="403-0079637-8171574"/>
    <x v="84"/>
    <x v="0"/>
    <s v="5XL"/>
    <n v="1"/>
    <s v="INR"/>
    <n v="1033"/>
    <x v="2"/>
    <x v="1"/>
    <x v="0"/>
    <s v="Standard"/>
    <s v="Shipped"/>
    <x v="76"/>
    <x v="15"/>
    <n v="313001"/>
    <s v="IN"/>
    <b v="0"/>
    <s v="Easy Ship"/>
  </r>
  <r>
    <n v="98008"/>
    <s v="403-2128402-8019551"/>
    <x v="84"/>
    <x v="1"/>
    <s v="L"/>
    <n v="1"/>
    <s v="INR"/>
    <n v="939"/>
    <x v="6"/>
    <x v="1"/>
    <x v="0"/>
    <s v="Standard"/>
    <s v="Shipped"/>
    <x v="356"/>
    <x v="32"/>
    <n v="797112"/>
    <s v="IN"/>
    <b v="0"/>
    <s v="Easy Ship"/>
  </r>
  <r>
    <n v="98009"/>
    <s v="171-8110390-6820346"/>
    <x v="84"/>
    <x v="0"/>
    <s v="M"/>
    <n v="1"/>
    <s v="INR"/>
    <n v="688"/>
    <x v="0"/>
    <x v="0"/>
    <x v="0"/>
    <s v="Expedited"/>
    <s v="Shipped"/>
    <x v="342"/>
    <x v="24"/>
    <n v="176219"/>
    <s v="IN"/>
    <b v="0"/>
    <s v="NA"/>
  </r>
  <r>
    <n v="98010"/>
    <s v="408-1132325-2181925"/>
    <x v="84"/>
    <x v="1"/>
    <s v="M"/>
    <n v="1"/>
    <s v="INR"/>
    <n v="1163"/>
    <x v="0"/>
    <x v="0"/>
    <x v="0"/>
    <s v="Expedited"/>
    <s v="Shipped"/>
    <x v="1793"/>
    <x v="12"/>
    <n v="847411"/>
    <s v="IN"/>
    <b v="0"/>
    <s v="NA"/>
  </r>
  <r>
    <n v="98011"/>
    <s v="408-4272257-8941951"/>
    <x v="84"/>
    <x v="0"/>
    <s v="L"/>
    <n v="1"/>
    <s v="INR"/>
    <n v="491"/>
    <x v="0"/>
    <x v="0"/>
    <x v="0"/>
    <s v="Expedited"/>
    <s v="Shipped"/>
    <x v="6751"/>
    <x v="10"/>
    <n v="410507"/>
    <s v="IN"/>
    <b v="0"/>
    <s v="NA"/>
  </r>
  <r>
    <n v="98012"/>
    <s v="408-2321427-8553133"/>
    <x v="84"/>
    <x v="0"/>
    <s v="XL"/>
    <n v="1"/>
    <s v="INR"/>
    <n v="376"/>
    <x v="0"/>
    <x v="0"/>
    <x v="0"/>
    <s v="Expedited"/>
    <s v="Shipped"/>
    <x v="57"/>
    <x v="7"/>
    <n v="201003"/>
    <s v="IN"/>
    <b v="0"/>
    <s v="NA"/>
  </r>
  <r>
    <n v="98013"/>
    <s v="404-5033567-8295563"/>
    <x v="84"/>
    <x v="1"/>
    <s v="M"/>
    <n v="1"/>
    <s v="INR"/>
    <n v="521"/>
    <x v="0"/>
    <x v="0"/>
    <x v="0"/>
    <s v="Expedited"/>
    <s v="Shipped"/>
    <x v="84"/>
    <x v="15"/>
    <n v="302004"/>
    <s v="IN"/>
    <b v="0"/>
    <s v="NA"/>
  </r>
  <r>
    <n v="98014"/>
    <s v="171-6067665-8273948"/>
    <x v="84"/>
    <x v="0"/>
    <s v="L"/>
    <n v="1"/>
    <s v="INR"/>
    <n v="735"/>
    <x v="6"/>
    <x v="1"/>
    <x v="0"/>
    <s v="Standard"/>
    <s v="Shipped"/>
    <x v="1032"/>
    <x v="2"/>
    <n v="524201"/>
    <s v="IN"/>
    <b v="0"/>
    <s v="Easy Ship"/>
  </r>
  <r>
    <n v="98015"/>
    <s v="404-7145400-3139531"/>
    <x v="84"/>
    <x v="1"/>
    <s v="XXL"/>
    <n v="1"/>
    <s v="INR"/>
    <n v="759"/>
    <x v="0"/>
    <x v="0"/>
    <x v="0"/>
    <s v="Expedited"/>
    <s v="Shipped"/>
    <x v="8"/>
    <x v="5"/>
    <n v="110005"/>
    <s v="IN"/>
    <b v="0"/>
    <s v="NA"/>
  </r>
  <r>
    <n v="98016"/>
    <s v="404-7145400-3139531"/>
    <x v="84"/>
    <x v="1"/>
    <s v="M"/>
    <n v="1"/>
    <s v="INR"/>
    <n v="635"/>
    <x v="0"/>
    <x v="0"/>
    <x v="0"/>
    <s v="Expedited"/>
    <s v="Shipped"/>
    <x v="8"/>
    <x v="5"/>
    <n v="110005"/>
    <s v="IN"/>
    <b v="0"/>
    <s v="NA"/>
  </r>
  <r>
    <n v="98017"/>
    <s v="408-8149774-3466710"/>
    <x v="84"/>
    <x v="1"/>
    <s v="XXL"/>
    <n v="1"/>
    <s v="INR"/>
    <n v="939"/>
    <x v="0"/>
    <x v="0"/>
    <x v="0"/>
    <s v="Expedited"/>
    <s v="Shipped"/>
    <x v="5"/>
    <x v="3"/>
    <n v="560032"/>
    <s v="IN"/>
    <b v="0"/>
    <s v="NA"/>
  </r>
  <r>
    <n v="98018"/>
    <s v="407-6598947-8547527"/>
    <x v="84"/>
    <x v="1"/>
    <s v="XXL"/>
    <n v="1"/>
    <s v="INR"/>
    <n v="562"/>
    <x v="2"/>
    <x v="1"/>
    <x v="0"/>
    <s v="Standard"/>
    <s v="Shipped"/>
    <x v="5"/>
    <x v="3"/>
    <n v="560078"/>
    <s v="IN"/>
    <b v="0"/>
    <s v="Easy Ship"/>
  </r>
  <r>
    <n v="98019"/>
    <s v="403-4366327-4093963"/>
    <x v="84"/>
    <x v="0"/>
    <s v="6XL"/>
    <n v="1"/>
    <s v="INR"/>
    <n v="870"/>
    <x v="0"/>
    <x v="0"/>
    <x v="0"/>
    <s v="Expedited"/>
    <s v="Shipped"/>
    <x v="6"/>
    <x v="0"/>
    <n v="600037"/>
    <s v="IN"/>
    <b v="0"/>
    <s v="NA"/>
  </r>
  <r>
    <n v="98020"/>
    <s v="406-5542537-1465155"/>
    <x v="84"/>
    <x v="2"/>
    <s v="XS"/>
    <n v="1"/>
    <s v="INR"/>
    <n v="735"/>
    <x v="6"/>
    <x v="1"/>
    <x v="0"/>
    <s v="Standard"/>
    <s v="Shipped"/>
    <x v="6752"/>
    <x v="0"/>
    <n v="627416"/>
    <s v="IN"/>
    <b v="0"/>
    <s v="Easy Ship"/>
  </r>
  <r>
    <n v="98021"/>
    <s v="406-7146799-8193147"/>
    <x v="84"/>
    <x v="2"/>
    <s v="S"/>
    <n v="1"/>
    <s v="INR"/>
    <n v="725"/>
    <x v="0"/>
    <x v="0"/>
    <x v="0"/>
    <s v="Expedited"/>
    <s v="Shipped"/>
    <x v="528"/>
    <x v="2"/>
    <n v="522601"/>
    <s v="IN"/>
    <b v="0"/>
    <s v="NA"/>
  </r>
  <r>
    <n v="98022"/>
    <s v="408-4063422-9360350"/>
    <x v="84"/>
    <x v="1"/>
    <s v="S"/>
    <n v="1"/>
    <s v="INR"/>
    <n v="751"/>
    <x v="2"/>
    <x v="1"/>
    <x v="0"/>
    <s v="Standard"/>
    <s v="Shipped"/>
    <x v="16"/>
    <x v="11"/>
    <n v="500084"/>
    <s v="IN"/>
    <b v="0"/>
    <s v="Easy Ship"/>
  </r>
  <r>
    <n v="98023"/>
    <s v="407-8027036-6947541"/>
    <x v="84"/>
    <x v="0"/>
    <s v="6XL"/>
    <n v="1"/>
    <s v="INR"/>
    <n v="817"/>
    <x v="0"/>
    <x v="0"/>
    <x v="0"/>
    <s v="Expedited"/>
    <s v="Shipped"/>
    <x v="502"/>
    <x v="9"/>
    <n v="680567"/>
    <s v="IN"/>
    <b v="0"/>
    <s v="NA"/>
  </r>
  <r>
    <n v="98024"/>
    <s v="407-7247620-4913167"/>
    <x v="84"/>
    <x v="0"/>
    <s v="6XL"/>
    <n v="1"/>
    <s v="INR"/>
    <n v="817"/>
    <x v="2"/>
    <x v="1"/>
    <x v="0"/>
    <s v="Standard"/>
    <s v="Shipped"/>
    <x v="502"/>
    <x v="9"/>
    <n v="680567"/>
    <s v="IN"/>
    <b v="0"/>
    <s v="Easy Ship"/>
  </r>
  <r>
    <n v="98025"/>
    <s v="406-5605472-6755523"/>
    <x v="84"/>
    <x v="2"/>
    <s v="S"/>
    <n v="1"/>
    <s v="INR"/>
    <n v="725"/>
    <x v="2"/>
    <x v="1"/>
    <x v="0"/>
    <s v="Standard"/>
    <s v="Shipped"/>
    <x v="4736"/>
    <x v="8"/>
    <n v="365601"/>
    <s v="IN"/>
    <b v="0"/>
    <s v="Easy Ship"/>
  </r>
  <r>
    <n v="98026"/>
    <s v="171-0149525-3226759"/>
    <x v="84"/>
    <x v="0"/>
    <s v="XS"/>
    <n v="0"/>
    <s v="INR"/>
    <n v="340"/>
    <x v="1"/>
    <x v="1"/>
    <x v="0"/>
    <s v="Standard"/>
    <s v="On the Way"/>
    <x v="1105"/>
    <x v="8"/>
    <n v="361320"/>
    <s v="IN"/>
    <b v="0"/>
    <s v="Easy Ship"/>
  </r>
  <r>
    <n v="98027"/>
    <s v="171-6223296-7535506"/>
    <x v="84"/>
    <x v="2"/>
    <s v="XS"/>
    <n v="1"/>
    <s v="INR"/>
    <n v="735"/>
    <x v="6"/>
    <x v="1"/>
    <x v="0"/>
    <s v="Standard"/>
    <s v="Shipped"/>
    <x v="2985"/>
    <x v="9"/>
    <n v="670107"/>
    <s v="IN"/>
    <b v="0"/>
    <s v="Easy Ship"/>
  </r>
  <r>
    <n v="98028"/>
    <s v="406-7045786-3920301"/>
    <x v="84"/>
    <x v="1"/>
    <s v="XL"/>
    <n v="1"/>
    <s v="INR"/>
    <n v="1442"/>
    <x v="0"/>
    <x v="0"/>
    <x v="0"/>
    <s v="Expedited"/>
    <s v="Shipped"/>
    <x v="1144"/>
    <x v="13"/>
    <n v="495677"/>
    <s v="IN"/>
    <b v="0"/>
    <s v="NA"/>
  </r>
  <r>
    <n v="98029"/>
    <s v="403-4660362-0221966"/>
    <x v="84"/>
    <x v="1"/>
    <s v="XL"/>
    <n v="1"/>
    <s v="INR"/>
    <n v="1442"/>
    <x v="0"/>
    <x v="0"/>
    <x v="0"/>
    <s v="Expedited"/>
    <s v="Shipped"/>
    <x v="5"/>
    <x v="3"/>
    <n v="560052"/>
    <s v="IN"/>
    <b v="0"/>
    <s v="NA"/>
  </r>
  <r>
    <n v="98030"/>
    <s v="402-7857031-4729145"/>
    <x v="84"/>
    <x v="0"/>
    <s v="XXL"/>
    <n v="1"/>
    <s v="INR"/>
    <n v="387"/>
    <x v="0"/>
    <x v="0"/>
    <x v="0"/>
    <s v="Expedited"/>
    <s v="Shipped"/>
    <x v="26"/>
    <x v="2"/>
    <n v="520013"/>
    <s v="IN"/>
    <b v="0"/>
    <s v="NA"/>
  </r>
  <r>
    <n v="98031"/>
    <s v="402-7204695-0192351"/>
    <x v="84"/>
    <x v="0"/>
    <s v="XXL"/>
    <n v="1"/>
    <s v="INR"/>
    <n v="301"/>
    <x v="0"/>
    <x v="0"/>
    <x v="0"/>
    <s v="Expedited"/>
    <s v="Shipped"/>
    <x v="26"/>
    <x v="2"/>
    <n v="520013"/>
    <s v="IN"/>
    <b v="0"/>
    <s v="NA"/>
  </r>
  <r>
    <n v="98032"/>
    <s v="407-5310767-4927515"/>
    <x v="84"/>
    <x v="0"/>
    <s v="XL"/>
    <n v="1"/>
    <s v="INR"/>
    <n v="517"/>
    <x v="0"/>
    <x v="0"/>
    <x v="0"/>
    <s v="Expedited"/>
    <s v="Shipped"/>
    <x v="36"/>
    <x v="4"/>
    <n v="700124"/>
    <s v="IN"/>
    <b v="0"/>
    <s v="NA"/>
  </r>
  <r>
    <n v="98033"/>
    <s v="404-1723931-9639537"/>
    <x v="84"/>
    <x v="0"/>
    <s v="S"/>
    <n v="1"/>
    <s v="INR"/>
    <n v="491"/>
    <x v="0"/>
    <x v="0"/>
    <x v="0"/>
    <s v="Expedited"/>
    <s v="Shipped"/>
    <x v="6662"/>
    <x v="13"/>
    <n v="493445"/>
    <s v="IN"/>
    <b v="0"/>
    <s v="NA"/>
  </r>
  <r>
    <n v="98034"/>
    <s v="404-2678983-5743553"/>
    <x v="84"/>
    <x v="1"/>
    <s v="XS"/>
    <n v="1"/>
    <s v="INR"/>
    <n v="441"/>
    <x v="0"/>
    <x v="0"/>
    <x v="0"/>
    <s v="Expedited"/>
    <s v="Shipped"/>
    <x v="131"/>
    <x v="4"/>
    <n v="713101"/>
    <s v="IN"/>
    <b v="0"/>
    <s v="NA"/>
  </r>
  <r>
    <n v="98035"/>
    <s v="408-4773671-9122759"/>
    <x v="84"/>
    <x v="3"/>
    <s v="XL"/>
    <n v="1"/>
    <s v="INR"/>
    <n v="443"/>
    <x v="0"/>
    <x v="0"/>
    <x v="0"/>
    <s v="Expedited"/>
    <s v="Shipped"/>
    <x v="19"/>
    <x v="10"/>
    <n v="400025"/>
    <s v="IN"/>
    <b v="0"/>
    <s v="NA"/>
  </r>
  <r>
    <n v="98036"/>
    <s v="407-9722404-0190700"/>
    <x v="84"/>
    <x v="0"/>
    <s v="M"/>
    <n v="1"/>
    <s v="INR"/>
    <n v="435"/>
    <x v="0"/>
    <x v="0"/>
    <x v="0"/>
    <s v="Expedited"/>
    <s v="Shipped"/>
    <x v="391"/>
    <x v="7"/>
    <n v="273008"/>
    <s v="IN"/>
    <b v="0"/>
    <s v="NA"/>
  </r>
  <r>
    <n v="98037"/>
    <s v="403-7600792-3137134"/>
    <x v="84"/>
    <x v="0"/>
    <s v="3XL"/>
    <n v="0"/>
    <s v="INR"/>
    <n v="492.38"/>
    <x v="1"/>
    <x v="1"/>
    <x v="0"/>
    <s v="Standard"/>
    <s v="On the Way"/>
    <x v="57"/>
    <x v="7"/>
    <n v="201016"/>
    <s v="IN"/>
    <b v="0"/>
    <s v="Easy Ship"/>
  </r>
  <r>
    <n v="98038"/>
    <s v="403-7600792-3137134"/>
    <x v="84"/>
    <x v="0"/>
    <s v="3XL"/>
    <n v="0"/>
    <s v="INR"/>
    <n v="336.19"/>
    <x v="1"/>
    <x v="1"/>
    <x v="0"/>
    <s v="Standard"/>
    <s v="On the Way"/>
    <x v="57"/>
    <x v="7"/>
    <n v="201016"/>
    <s v="IN"/>
    <b v="0"/>
    <s v="Easy Ship"/>
  </r>
  <r>
    <n v="98039"/>
    <s v="403-7600792-3137134"/>
    <x v="84"/>
    <x v="0"/>
    <s v="3XL"/>
    <n v="0"/>
    <s v="INR"/>
    <n v="380"/>
    <x v="1"/>
    <x v="1"/>
    <x v="0"/>
    <s v="Standard"/>
    <s v="On the Way"/>
    <x v="57"/>
    <x v="7"/>
    <n v="201016"/>
    <s v="IN"/>
    <b v="0"/>
    <s v="Easy Ship"/>
  </r>
  <r>
    <n v="98040"/>
    <s v="405-5261929-5113916"/>
    <x v="84"/>
    <x v="2"/>
    <s v="XXL"/>
    <n v="1"/>
    <s v="INR"/>
    <n v="776"/>
    <x v="2"/>
    <x v="1"/>
    <x v="0"/>
    <s v="Standard"/>
    <s v="Shipped"/>
    <x v="741"/>
    <x v="3"/>
    <n v="585105"/>
    <s v="IN"/>
    <b v="0"/>
    <s v="Easy Ship"/>
  </r>
  <r>
    <n v="98041"/>
    <s v="402-0766166-0353908"/>
    <x v="84"/>
    <x v="1"/>
    <s v="L"/>
    <n v="1"/>
    <s v="INR"/>
    <n v="828"/>
    <x v="0"/>
    <x v="0"/>
    <x v="0"/>
    <s v="Expedited"/>
    <s v="Shipped"/>
    <x v="6"/>
    <x v="0"/>
    <n v="600097"/>
    <s v="IN"/>
    <b v="0"/>
    <s v="NA"/>
  </r>
  <r>
    <n v="98042"/>
    <s v="408-5963052-1649104"/>
    <x v="84"/>
    <x v="0"/>
    <s v="XXL"/>
    <n v="1"/>
    <s v="INR"/>
    <n v="431"/>
    <x v="0"/>
    <x v="0"/>
    <x v="0"/>
    <s v="Expedited"/>
    <s v="Shipped"/>
    <x v="170"/>
    <x v="9"/>
    <n v="683541"/>
    <s v="IN"/>
    <b v="0"/>
    <s v="NA"/>
  </r>
  <r>
    <n v="98043"/>
    <s v="403-1817218-5338709"/>
    <x v="84"/>
    <x v="1"/>
    <s v="M"/>
    <n v="1"/>
    <s v="INR"/>
    <n v="692"/>
    <x v="6"/>
    <x v="1"/>
    <x v="0"/>
    <s v="Standard"/>
    <s v="Shipped"/>
    <x v="166"/>
    <x v="14"/>
    <n v="751006"/>
    <s v="IN"/>
    <b v="0"/>
    <s v="Easy Ship"/>
  </r>
  <r>
    <n v="98044"/>
    <s v="403-1817218-5338709"/>
    <x v="84"/>
    <x v="1"/>
    <s v="M"/>
    <n v="1"/>
    <s v="INR"/>
    <n v="939"/>
    <x v="6"/>
    <x v="1"/>
    <x v="0"/>
    <s v="Standard"/>
    <s v="Shipped"/>
    <x v="166"/>
    <x v="14"/>
    <n v="751006"/>
    <s v="IN"/>
    <b v="0"/>
    <s v="Easy Ship"/>
  </r>
  <r>
    <n v="98045"/>
    <s v="407-9805581-8929148"/>
    <x v="84"/>
    <x v="0"/>
    <s v="L"/>
    <n v="0"/>
    <s v="NA"/>
    <s v="NA"/>
    <x v="1"/>
    <x v="0"/>
    <x v="0"/>
    <s v="Expedited"/>
    <s v="Cancelled"/>
    <x v="36"/>
    <x v="4"/>
    <n v="700124"/>
    <s v="IN"/>
    <b v="0"/>
    <s v="NA"/>
  </r>
  <r>
    <n v="98046"/>
    <s v="171-8177396-1009937"/>
    <x v="84"/>
    <x v="1"/>
    <s v="M"/>
    <n v="1"/>
    <s v="INR"/>
    <n v="569"/>
    <x v="1"/>
    <x v="0"/>
    <x v="0"/>
    <s v="Expedited"/>
    <s v="Unshipped"/>
    <x v="81"/>
    <x v="1"/>
    <n v="121001"/>
    <s v="IN"/>
    <b v="0"/>
    <s v="NA"/>
  </r>
  <r>
    <n v="98047"/>
    <s v="171-3178793-8040341"/>
    <x v="84"/>
    <x v="0"/>
    <s v="L"/>
    <n v="1"/>
    <s v="INR"/>
    <n v="468"/>
    <x v="0"/>
    <x v="0"/>
    <x v="0"/>
    <s v="Expedited"/>
    <s v="Shipped"/>
    <x v="46"/>
    <x v="10"/>
    <n v="411058"/>
    <s v="IN"/>
    <b v="0"/>
    <s v="NA"/>
  </r>
  <r>
    <n v="98048"/>
    <s v="404-9520809-3653157"/>
    <x v="84"/>
    <x v="0"/>
    <s v="L"/>
    <n v="0"/>
    <s v="NA"/>
    <s v="NA"/>
    <x v="1"/>
    <x v="0"/>
    <x v="0"/>
    <s v="Expedited"/>
    <s v="Cancelled"/>
    <x v="3386"/>
    <x v="2"/>
    <n v="523333"/>
    <s v="IN"/>
    <b v="0"/>
    <s v="NA"/>
  </r>
  <r>
    <n v="98049"/>
    <s v="171-8269357-7709952"/>
    <x v="84"/>
    <x v="2"/>
    <s v="M"/>
    <n v="1"/>
    <s v="INR"/>
    <n v="845"/>
    <x v="7"/>
    <x v="1"/>
    <x v="0"/>
    <s v="Standard"/>
    <s v="Shipped"/>
    <x v="52"/>
    <x v="19"/>
    <n v="160019"/>
    <s v="IN"/>
    <b v="0"/>
    <s v="Easy Ship"/>
  </r>
  <r>
    <n v="98050"/>
    <s v="403-2412565-8080307"/>
    <x v="84"/>
    <x v="0"/>
    <s v="4XL"/>
    <n v="1"/>
    <s v="INR"/>
    <n v="817"/>
    <x v="0"/>
    <x v="0"/>
    <x v="0"/>
    <s v="Expedited"/>
    <s v="Shipped"/>
    <x v="19"/>
    <x v="10"/>
    <n v="400057"/>
    <s v="IN"/>
    <b v="0"/>
    <s v="NA"/>
  </r>
  <r>
    <n v="98051"/>
    <s v="407-7552677-0038702"/>
    <x v="84"/>
    <x v="2"/>
    <s v="XL"/>
    <n v="1"/>
    <s v="INR"/>
    <n v="725"/>
    <x v="2"/>
    <x v="1"/>
    <x v="0"/>
    <s v="Standard"/>
    <s v="Shipped"/>
    <x v="15"/>
    <x v="10"/>
    <n v="400615"/>
    <s v="IN"/>
    <b v="0"/>
    <s v="Easy Ship"/>
  </r>
  <r>
    <n v="98052"/>
    <s v="403-2022974-0165906"/>
    <x v="84"/>
    <x v="1"/>
    <s v="XL"/>
    <n v="1"/>
    <s v="INR"/>
    <n v="1164"/>
    <x v="0"/>
    <x v="0"/>
    <x v="0"/>
    <s v="Expedited"/>
    <s v="Shipped"/>
    <x v="166"/>
    <x v="14"/>
    <n v="751024"/>
    <s v="IN"/>
    <b v="0"/>
    <s v="NA"/>
  </r>
  <r>
    <n v="98053"/>
    <s v="171-3883130-1181963"/>
    <x v="84"/>
    <x v="1"/>
    <s v="L"/>
    <n v="1"/>
    <s v="INR"/>
    <n v="845"/>
    <x v="0"/>
    <x v="0"/>
    <x v="0"/>
    <s v="Expedited"/>
    <s v="Shipped"/>
    <x v="6753"/>
    <x v="10"/>
    <n v="400615"/>
    <s v="IN"/>
    <b v="0"/>
    <s v="NA"/>
  </r>
  <r>
    <n v="98054"/>
    <s v="407-4787659-9692343"/>
    <x v="84"/>
    <x v="1"/>
    <s v="XS"/>
    <n v="0"/>
    <s v="NA"/>
    <s v="NA"/>
    <x v="1"/>
    <x v="0"/>
    <x v="0"/>
    <s v="Expedited"/>
    <s v="Cancelled"/>
    <x v="61"/>
    <x v="1"/>
    <n v="122002"/>
    <s v="IN"/>
    <b v="0"/>
    <s v="NA"/>
  </r>
  <r>
    <n v="98055"/>
    <s v="408-6549570-5238715"/>
    <x v="84"/>
    <x v="1"/>
    <s v="XL"/>
    <n v="1"/>
    <s v="INR"/>
    <n v="0"/>
    <x v="0"/>
    <x v="0"/>
    <x v="0"/>
    <s v="Expedited"/>
    <s v="Shipped"/>
    <x v="46"/>
    <x v="10"/>
    <n v="411006"/>
    <s v="IN"/>
    <b v="0"/>
    <s v="NA"/>
  </r>
  <r>
    <n v="98056"/>
    <s v="403-6467260-3104328"/>
    <x v="84"/>
    <x v="0"/>
    <s v="M"/>
    <n v="1"/>
    <s v="INR"/>
    <n v="457"/>
    <x v="2"/>
    <x v="1"/>
    <x v="0"/>
    <s v="Standard"/>
    <s v="Shipped"/>
    <x v="11"/>
    <x v="7"/>
    <n v="226026"/>
    <s v="IN"/>
    <b v="0"/>
    <s v="Easy Ship"/>
  </r>
  <r>
    <n v="98057"/>
    <s v="403-7907926-8285936"/>
    <x v="84"/>
    <x v="0"/>
    <s v="XL"/>
    <n v="1"/>
    <s v="INR"/>
    <n v="517"/>
    <x v="0"/>
    <x v="0"/>
    <x v="0"/>
    <s v="Expedited"/>
    <s v="Shipped"/>
    <x v="102"/>
    <x v="10"/>
    <n v="421301"/>
    <s v="IN"/>
    <b v="0"/>
    <s v="NA"/>
  </r>
  <r>
    <n v="98058"/>
    <s v="403-7907926-8285936"/>
    <x v="84"/>
    <x v="0"/>
    <s v="XL"/>
    <n v="1"/>
    <s v="INR"/>
    <n v="458"/>
    <x v="0"/>
    <x v="0"/>
    <x v="0"/>
    <s v="Expedited"/>
    <s v="Shipped"/>
    <x v="102"/>
    <x v="10"/>
    <n v="421301"/>
    <s v="IN"/>
    <b v="0"/>
    <s v="NA"/>
  </r>
  <r>
    <n v="98059"/>
    <s v="403-7907926-8285936"/>
    <x v="84"/>
    <x v="0"/>
    <s v="XL"/>
    <n v="1"/>
    <s v="INR"/>
    <n v="372"/>
    <x v="0"/>
    <x v="0"/>
    <x v="0"/>
    <s v="Expedited"/>
    <s v="Shipped"/>
    <x v="102"/>
    <x v="10"/>
    <n v="421301"/>
    <s v="IN"/>
    <b v="0"/>
    <s v="NA"/>
  </r>
  <r>
    <n v="98060"/>
    <s v="405-7274373-4578728"/>
    <x v="84"/>
    <x v="1"/>
    <s v="XS"/>
    <n v="1"/>
    <s v="INR"/>
    <n v="664"/>
    <x v="0"/>
    <x v="0"/>
    <x v="0"/>
    <s v="Expedited"/>
    <s v="Shipped"/>
    <x v="8"/>
    <x v="5"/>
    <n v="110054"/>
    <s v="IN"/>
    <b v="0"/>
    <s v="NA"/>
  </r>
  <r>
    <n v="98061"/>
    <s v="405-1835553-0477907"/>
    <x v="84"/>
    <x v="3"/>
    <s v="S"/>
    <n v="1"/>
    <s v="INR"/>
    <n v="726"/>
    <x v="0"/>
    <x v="0"/>
    <x v="0"/>
    <s v="Expedited"/>
    <s v="Shipped"/>
    <x v="19"/>
    <x v="10"/>
    <n v="400092"/>
    <s v="IN"/>
    <b v="0"/>
    <s v="NA"/>
  </r>
  <r>
    <n v="98062"/>
    <s v="171-1461942-4857123"/>
    <x v="84"/>
    <x v="1"/>
    <s v="L"/>
    <n v="0"/>
    <s v="NA"/>
    <s v="NA"/>
    <x v="1"/>
    <x v="0"/>
    <x v="0"/>
    <s v="Expedited"/>
    <s v="Cancelled"/>
    <x v="6753"/>
    <x v="10"/>
    <n v="400615"/>
    <s v="IN"/>
    <b v="0"/>
    <s v="NA"/>
  </r>
  <r>
    <n v="98063"/>
    <s v="405-4349018-3548342"/>
    <x v="84"/>
    <x v="1"/>
    <s v="L"/>
    <n v="1"/>
    <s v="INR"/>
    <n v="725"/>
    <x v="0"/>
    <x v="0"/>
    <x v="0"/>
    <s v="Expedited"/>
    <s v="Shipped"/>
    <x v="11"/>
    <x v="7"/>
    <n v="226020"/>
    <s v="IN"/>
    <b v="0"/>
    <s v="NA"/>
  </r>
  <r>
    <n v="98064"/>
    <s v="402-6699575-2708360"/>
    <x v="84"/>
    <x v="5"/>
    <s v="Free"/>
    <n v="1"/>
    <s v="INR"/>
    <n v="879"/>
    <x v="0"/>
    <x v="0"/>
    <x v="0"/>
    <s v="Expedited"/>
    <s v="Shipped"/>
    <x v="5"/>
    <x v="3"/>
    <n v="560102"/>
    <s v="IN"/>
    <b v="0"/>
    <s v="NA"/>
  </r>
  <r>
    <n v="98065"/>
    <s v="402-0824159-9569161"/>
    <x v="84"/>
    <x v="1"/>
    <s v="S"/>
    <n v="1"/>
    <s v="INR"/>
    <n v="751"/>
    <x v="0"/>
    <x v="0"/>
    <x v="0"/>
    <s v="Expedited"/>
    <s v="Shipped"/>
    <x v="4161"/>
    <x v="10"/>
    <n v="442903"/>
    <s v="IN"/>
    <b v="0"/>
    <s v="NA"/>
  </r>
  <r>
    <n v="98066"/>
    <s v="405-5897161-6275528"/>
    <x v="84"/>
    <x v="1"/>
    <s v="XS"/>
    <n v="0"/>
    <s v="NA"/>
    <s v="NA"/>
    <x v="1"/>
    <x v="1"/>
    <x v="0"/>
    <s v="Standard"/>
    <s v="On the Way"/>
    <x v="3880"/>
    <x v="9"/>
    <n v="680651"/>
    <s v="IN"/>
    <b v="0"/>
    <s v="Easy Ship"/>
  </r>
  <r>
    <n v="98067"/>
    <s v="171-6003410-4262715"/>
    <x v="84"/>
    <x v="1"/>
    <s v="L"/>
    <n v="0"/>
    <s v="NA"/>
    <s v="NA"/>
    <x v="1"/>
    <x v="0"/>
    <x v="0"/>
    <s v="Expedited"/>
    <s v="Cancelled"/>
    <x v="6753"/>
    <x v="10"/>
    <n v="400615"/>
    <s v="IN"/>
    <b v="0"/>
    <s v="NA"/>
  </r>
  <r>
    <n v="98068"/>
    <s v="404-6990515-4479551"/>
    <x v="84"/>
    <x v="1"/>
    <s v="3XL"/>
    <n v="1"/>
    <s v="INR"/>
    <n v="1352"/>
    <x v="0"/>
    <x v="0"/>
    <x v="0"/>
    <s v="Expedited"/>
    <s v="Shipped"/>
    <x v="2676"/>
    <x v="0"/>
    <n v="635601"/>
    <s v="IN"/>
    <b v="0"/>
    <s v="NA"/>
  </r>
  <r>
    <n v="98069"/>
    <s v="404-6990515-4479551"/>
    <x v="84"/>
    <x v="0"/>
    <s v="XXL"/>
    <n v="1"/>
    <s v="INR"/>
    <n v="487"/>
    <x v="0"/>
    <x v="0"/>
    <x v="0"/>
    <s v="Expedited"/>
    <s v="Shipped"/>
    <x v="2676"/>
    <x v="0"/>
    <n v="635601"/>
    <s v="IN"/>
    <b v="0"/>
    <s v="NA"/>
  </r>
  <r>
    <n v="98070"/>
    <s v="404-6990515-4479551"/>
    <x v="84"/>
    <x v="0"/>
    <s v="L"/>
    <n v="1"/>
    <s v="INR"/>
    <n v="435"/>
    <x v="0"/>
    <x v="0"/>
    <x v="0"/>
    <s v="Expedited"/>
    <s v="Shipped"/>
    <x v="2676"/>
    <x v="0"/>
    <n v="635601"/>
    <s v="IN"/>
    <b v="0"/>
    <s v="NA"/>
  </r>
  <r>
    <n v="98071"/>
    <s v="405-6357429-0277108"/>
    <x v="84"/>
    <x v="1"/>
    <s v="M"/>
    <n v="0"/>
    <s v="INR"/>
    <n v="690.48"/>
    <x v="1"/>
    <x v="1"/>
    <x v="0"/>
    <s v="Standard"/>
    <s v="On the Way"/>
    <x v="3880"/>
    <x v="9"/>
    <n v="680651"/>
    <s v="IN"/>
    <b v="0"/>
    <s v="Easy Ship"/>
  </r>
  <r>
    <n v="98072"/>
    <s v="406-8661148-1920369"/>
    <x v="84"/>
    <x v="0"/>
    <s v="L"/>
    <n v="1"/>
    <s v="INR"/>
    <n v="353"/>
    <x v="2"/>
    <x v="1"/>
    <x v="0"/>
    <s v="Standard"/>
    <s v="Shipped"/>
    <x v="6"/>
    <x v="0"/>
    <n v="600089"/>
    <s v="IN"/>
    <b v="0"/>
    <s v="Easy Ship"/>
  </r>
  <r>
    <n v="98073"/>
    <s v="403-7122441-0287525"/>
    <x v="84"/>
    <x v="1"/>
    <s v="XS"/>
    <n v="1"/>
    <s v="INR"/>
    <n v="751"/>
    <x v="0"/>
    <x v="0"/>
    <x v="0"/>
    <s v="Expedited"/>
    <s v="Shipped"/>
    <x v="32"/>
    <x v="7"/>
    <n v="201303"/>
    <s v="IN"/>
    <b v="0"/>
    <s v="NA"/>
  </r>
  <r>
    <n v="98074"/>
    <s v="403-5066613-1478734"/>
    <x v="84"/>
    <x v="0"/>
    <s v="3XL"/>
    <n v="1"/>
    <s v="INR"/>
    <n v="517"/>
    <x v="0"/>
    <x v="0"/>
    <x v="0"/>
    <s v="Expedited"/>
    <s v="Shipped"/>
    <x v="1616"/>
    <x v="0"/>
    <n v="627811"/>
    <s v="IN"/>
    <b v="0"/>
    <s v="NA"/>
  </r>
  <r>
    <n v="98075"/>
    <s v="408-8099745-2209129"/>
    <x v="84"/>
    <x v="5"/>
    <s v="Free"/>
    <n v="1"/>
    <s v="INR"/>
    <n v="0"/>
    <x v="0"/>
    <x v="0"/>
    <x v="0"/>
    <s v="Expedited"/>
    <s v="Shipped"/>
    <x v="5"/>
    <x v="3"/>
    <n v="560060"/>
    <s v="IN"/>
    <b v="0"/>
    <s v="NA"/>
  </r>
  <r>
    <n v="98076"/>
    <s v="402-8806175-0448366"/>
    <x v="84"/>
    <x v="0"/>
    <s v="S"/>
    <n v="1"/>
    <s v="INR"/>
    <n v="544"/>
    <x v="0"/>
    <x v="0"/>
    <x v="0"/>
    <s v="Expedited"/>
    <s v="Shipped"/>
    <x v="2881"/>
    <x v="3"/>
    <n v="562117"/>
    <s v="IN"/>
    <b v="0"/>
    <s v="NA"/>
  </r>
  <r>
    <n v="98077"/>
    <s v="171-3183988-6777157"/>
    <x v="84"/>
    <x v="0"/>
    <s v="L"/>
    <n v="1"/>
    <s v="INR"/>
    <n v="636"/>
    <x v="2"/>
    <x v="1"/>
    <x v="0"/>
    <s v="Standard"/>
    <s v="Shipped"/>
    <x v="2016"/>
    <x v="8"/>
    <n v="383001"/>
    <s v="IN"/>
    <b v="0"/>
    <s v="Easy Ship"/>
  </r>
  <r>
    <n v="98078"/>
    <s v="171-9105157-6758757"/>
    <x v="84"/>
    <x v="0"/>
    <s v="M"/>
    <n v="1"/>
    <s v="INR"/>
    <n v="801"/>
    <x v="0"/>
    <x v="0"/>
    <x v="0"/>
    <s v="Expedited"/>
    <s v="Shipped"/>
    <x v="5"/>
    <x v="3"/>
    <n v="560100"/>
    <s v="IN"/>
    <b v="0"/>
    <s v="NA"/>
  </r>
  <r>
    <n v="98079"/>
    <s v="404-1047662-7100336"/>
    <x v="84"/>
    <x v="1"/>
    <s v="S"/>
    <n v="1"/>
    <s v="INR"/>
    <n v="939"/>
    <x v="0"/>
    <x v="0"/>
    <x v="0"/>
    <s v="Expedited"/>
    <s v="Shipped"/>
    <x v="37"/>
    <x v="10"/>
    <n v="421501"/>
    <s v="IN"/>
    <b v="0"/>
    <s v="NA"/>
  </r>
  <r>
    <n v="98080"/>
    <s v="408-7425650-2228349"/>
    <x v="84"/>
    <x v="1"/>
    <s v="L"/>
    <n v="1"/>
    <s v="INR"/>
    <n v="1323"/>
    <x v="0"/>
    <x v="0"/>
    <x v="0"/>
    <s v="Expedited"/>
    <s v="Shipped"/>
    <x v="3633"/>
    <x v="15"/>
    <n v="303303"/>
    <s v="IN"/>
    <b v="0"/>
    <s v="NA"/>
  </r>
  <r>
    <n v="98081"/>
    <s v="408-3191074-9930758"/>
    <x v="84"/>
    <x v="0"/>
    <s v="XXL"/>
    <n v="1"/>
    <s v="INR"/>
    <n v="0"/>
    <x v="0"/>
    <x v="0"/>
    <x v="0"/>
    <s v="Standard"/>
    <s v="Shipped"/>
    <x v="2071"/>
    <x v="10"/>
    <n v="441501"/>
    <s v="IN"/>
    <b v="0"/>
    <s v="NA"/>
  </r>
  <r>
    <n v="98082"/>
    <s v="405-7182339-0192363"/>
    <x v="84"/>
    <x v="1"/>
    <s v="S"/>
    <n v="1"/>
    <s v="INR"/>
    <n v="1163"/>
    <x v="2"/>
    <x v="1"/>
    <x v="0"/>
    <s v="Standard"/>
    <s v="Shipped"/>
    <x v="8"/>
    <x v="5"/>
    <n v="110077"/>
    <s v="IN"/>
    <b v="0"/>
    <s v="Easy Ship"/>
  </r>
  <r>
    <n v="98083"/>
    <s v="405-8305821-5475554"/>
    <x v="84"/>
    <x v="1"/>
    <s v="L"/>
    <n v="1"/>
    <s v="INR"/>
    <n v="1323"/>
    <x v="0"/>
    <x v="0"/>
    <x v="0"/>
    <s v="Expedited"/>
    <s v="Shipped"/>
    <x v="45"/>
    <x v="7"/>
    <n v="221010"/>
    <s v="IN"/>
    <b v="0"/>
    <s v="NA"/>
  </r>
  <r>
    <n v="98084"/>
    <s v="171-7050877-0016322"/>
    <x v="84"/>
    <x v="3"/>
    <s v="M"/>
    <n v="1"/>
    <s v="INR"/>
    <n v="758"/>
    <x v="0"/>
    <x v="0"/>
    <x v="0"/>
    <s v="Expedited"/>
    <s v="Shipped"/>
    <x v="46"/>
    <x v="10"/>
    <n v="411058"/>
    <s v="IN"/>
    <b v="0"/>
    <s v="NA"/>
  </r>
  <r>
    <n v="98085"/>
    <s v="408-2805863-0213136"/>
    <x v="84"/>
    <x v="0"/>
    <s v="XXL"/>
    <n v="1"/>
    <s v="INR"/>
    <n v="399"/>
    <x v="2"/>
    <x v="1"/>
    <x v="0"/>
    <s v="Standard"/>
    <s v="Shipped"/>
    <x v="6"/>
    <x v="0"/>
    <n v="600056"/>
    <s v="IN"/>
    <b v="0"/>
    <s v="Easy Ship"/>
  </r>
  <r>
    <n v="98086"/>
    <s v="408-3072366-8114729"/>
    <x v="84"/>
    <x v="0"/>
    <s v="XL"/>
    <n v="1"/>
    <s v="INR"/>
    <n v="335"/>
    <x v="0"/>
    <x v="0"/>
    <x v="0"/>
    <s v="Expedited"/>
    <s v="Shipped"/>
    <x v="596"/>
    <x v="3"/>
    <n v="573103"/>
    <s v="IN"/>
    <b v="0"/>
    <s v="NA"/>
  </r>
  <r>
    <n v="98087"/>
    <s v="404-6666949-6166747"/>
    <x v="84"/>
    <x v="1"/>
    <s v="L"/>
    <n v="1"/>
    <s v="INR"/>
    <n v="1125"/>
    <x v="0"/>
    <x v="0"/>
    <x v="0"/>
    <s v="Expedited"/>
    <s v="Shipped"/>
    <x v="84"/>
    <x v="15"/>
    <n v="302028"/>
    <s v="IN"/>
    <b v="0"/>
    <s v="NA"/>
  </r>
  <r>
    <n v="98088"/>
    <s v="403-9817777-8189929"/>
    <x v="84"/>
    <x v="1"/>
    <s v="L"/>
    <n v="1"/>
    <s v="INR"/>
    <n v="751"/>
    <x v="0"/>
    <x v="0"/>
    <x v="0"/>
    <s v="Expedited"/>
    <s v="Shipped"/>
    <x v="16"/>
    <x v="11"/>
    <n v="500028"/>
    <s v="IN"/>
    <b v="0"/>
    <s v="NA"/>
  </r>
  <r>
    <n v="98089"/>
    <s v="408-6008307-6988324"/>
    <x v="84"/>
    <x v="1"/>
    <s v="S"/>
    <n v="0"/>
    <s v="NA"/>
    <s v="NA"/>
    <x v="1"/>
    <x v="1"/>
    <x v="0"/>
    <s v="Standard"/>
    <s v="On the Way"/>
    <x v="16"/>
    <x v="11"/>
    <n v="500084"/>
    <s v="IN"/>
    <b v="0"/>
    <s v="Easy Ship"/>
  </r>
  <r>
    <n v="98090"/>
    <s v="407-6640344-2618733"/>
    <x v="84"/>
    <x v="1"/>
    <s v="L"/>
    <n v="1"/>
    <s v="INR"/>
    <n v="1112"/>
    <x v="1"/>
    <x v="0"/>
    <x v="0"/>
    <s v="Expedited"/>
    <s v="Unshipped"/>
    <x v="629"/>
    <x v="4"/>
    <n v="713305"/>
    <s v="IN"/>
    <b v="0"/>
    <s v="NA"/>
  </r>
  <r>
    <n v="98091"/>
    <s v="405-9056059-1109963"/>
    <x v="84"/>
    <x v="0"/>
    <s v="XS"/>
    <n v="1"/>
    <s v="INR"/>
    <n v="801"/>
    <x v="0"/>
    <x v="0"/>
    <x v="0"/>
    <s v="Expedited"/>
    <s v="Shipped"/>
    <x v="52"/>
    <x v="19"/>
    <n v="160002"/>
    <s v="IN"/>
    <b v="0"/>
    <s v="NA"/>
  </r>
  <r>
    <n v="98092"/>
    <s v="405-1644322-9528300"/>
    <x v="84"/>
    <x v="1"/>
    <s v="S"/>
    <n v="0"/>
    <s v="NA"/>
    <s v="NA"/>
    <x v="1"/>
    <x v="1"/>
    <x v="0"/>
    <s v="Standard"/>
    <s v="On the Way"/>
    <x v="3880"/>
    <x v="9"/>
    <n v="680651"/>
    <s v="IN"/>
    <b v="0"/>
    <s v="Easy Ship"/>
  </r>
  <r>
    <n v="98093"/>
    <s v="406-9413274-7742754"/>
    <x v="84"/>
    <x v="6"/>
    <s v="XXL"/>
    <n v="1"/>
    <s v="INR"/>
    <n v="301"/>
    <x v="0"/>
    <x v="0"/>
    <x v="0"/>
    <s v="Expedited"/>
    <s v="Shipped"/>
    <x v="6754"/>
    <x v="11"/>
    <n v="503101"/>
    <s v="IN"/>
    <b v="0"/>
    <s v="NA"/>
  </r>
  <r>
    <n v="98094"/>
    <s v="171-3547014-3274753"/>
    <x v="84"/>
    <x v="2"/>
    <s v="S"/>
    <n v="1"/>
    <s v="INR"/>
    <n v="735"/>
    <x v="2"/>
    <x v="1"/>
    <x v="0"/>
    <s v="Standard"/>
    <s v="Shipped"/>
    <x v="4604"/>
    <x v="2"/>
    <n v="517127"/>
    <s v="IN"/>
    <b v="0"/>
    <s v="Easy Ship"/>
  </r>
  <r>
    <n v="98095"/>
    <s v="406-8406347-4401132"/>
    <x v="84"/>
    <x v="0"/>
    <s v="3XL"/>
    <n v="1"/>
    <s v="INR"/>
    <n v="369"/>
    <x v="0"/>
    <x v="0"/>
    <x v="0"/>
    <s v="Expedited"/>
    <s v="Shipped"/>
    <x v="92"/>
    <x v="0"/>
    <n v="641025"/>
    <s v="IN"/>
    <b v="0"/>
    <s v="NA"/>
  </r>
  <r>
    <n v="98096"/>
    <s v="171-6400389-2579520"/>
    <x v="84"/>
    <x v="0"/>
    <s v="5XL"/>
    <n v="1"/>
    <s v="INR"/>
    <n v="760"/>
    <x v="0"/>
    <x v="0"/>
    <x v="0"/>
    <s v="Expedited"/>
    <s v="Shipped"/>
    <x v="140"/>
    <x v="3"/>
    <n v="576108"/>
    <s v="IN"/>
    <b v="0"/>
    <s v="NA"/>
  </r>
  <r>
    <n v="98097"/>
    <s v="171-8535251-1051508"/>
    <x v="84"/>
    <x v="3"/>
    <s v="XL"/>
    <n v="0"/>
    <s v="NA"/>
    <s v="NA"/>
    <x v="1"/>
    <x v="0"/>
    <x v="0"/>
    <s v="Expedited"/>
    <s v="Cancelled"/>
    <x v="5"/>
    <x v="3"/>
    <n v="560067"/>
    <s v="IN"/>
    <b v="0"/>
    <s v="NA"/>
  </r>
  <r>
    <n v="98098"/>
    <s v="408-0526369-3850756"/>
    <x v="84"/>
    <x v="2"/>
    <s v="L"/>
    <n v="1"/>
    <s v="INR"/>
    <n v="0"/>
    <x v="2"/>
    <x v="1"/>
    <x v="0"/>
    <s v="Standard"/>
    <s v="Shipped"/>
    <x v="8"/>
    <x v="5"/>
    <n v="110032"/>
    <s v="IN"/>
    <b v="0"/>
    <s v="Easy Ship"/>
  </r>
  <r>
    <n v="98099"/>
    <s v="405-3105731-2722740"/>
    <x v="84"/>
    <x v="1"/>
    <s v="XS"/>
    <n v="0"/>
    <s v="NA"/>
    <s v="NA"/>
    <x v="1"/>
    <x v="1"/>
    <x v="0"/>
    <s v="Standard"/>
    <s v="On the Way"/>
    <x v="3880"/>
    <x v="9"/>
    <n v="680651"/>
    <s v="IN"/>
    <b v="0"/>
    <s v="Easy Ship"/>
  </r>
  <r>
    <n v="98100"/>
    <s v="403-7637602-8143567"/>
    <x v="84"/>
    <x v="3"/>
    <s v="XXL"/>
    <n v="1"/>
    <s v="INR"/>
    <n v="758"/>
    <x v="0"/>
    <x v="0"/>
    <x v="0"/>
    <s v="Expedited"/>
    <s v="Shipped"/>
    <x v="61"/>
    <x v="1"/>
    <n v="122002"/>
    <s v="IN"/>
    <b v="0"/>
    <s v="NA"/>
  </r>
  <r>
    <n v="98101"/>
    <s v="403-6357441-1495565"/>
    <x v="84"/>
    <x v="2"/>
    <s v="M"/>
    <n v="1"/>
    <s v="INR"/>
    <n v="735"/>
    <x v="6"/>
    <x v="1"/>
    <x v="0"/>
    <s v="Standard"/>
    <s v="Shipped"/>
    <x v="115"/>
    <x v="26"/>
    <n v="744101"/>
    <s v="IN"/>
    <b v="0"/>
    <s v="Easy Ship"/>
  </r>
  <r>
    <n v="98102"/>
    <s v="404-8349406-4205941"/>
    <x v="84"/>
    <x v="0"/>
    <s v="XS"/>
    <n v="1"/>
    <s v="INR"/>
    <n v="333"/>
    <x v="0"/>
    <x v="0"/>
    <x v="0"/>
    <s v="Expedited"/>
    <s v="Shipped"/>
    <x v="7"/>
    <x v="4"/>
    <n v="700078"/>
    <s v="IN"/>
    <b v="0"/>
    <s v="NA"/>
  </r>
  <r>
    <n v="98103"/>
    <s v="404-4557876-6565954"/>
    <x v="84"/>
    <x v="0"/>
    <s v="M"/>
    <n v="1"/>
    <s v="INR"/>
    <n v="486"/>
    <x v="6"/>
    <x v="1"/>
    <x v="0"/>
    <s v="Standard"/>
    <s v="Shipped"/>
    <x v="7"/>
    <x v="4"/>
    <n v="700078"/>
    <s v="IN"/>
    <b v="0"/>
    <s v="Easy Ship"/>
  </r>
  <r>
    <n v="98104"/>
    <s v="406-9389359-1013928"/>
    <x v="84"/>
    <x v="1"/>
    <s v="S"/>
    <n v="1"/>
    <s v="INR"/>
    <n v="1442"/>
    <x v="0"/>
    <x v="0"/>
    <x v="0"/>
    <s v="Expedited"/>
    <s v="Shipped"/>
    <x v="2438"/>
    <x v="0"/>
    <n v="641047"/>
    <s v="IN"/>
    <b v="0"/>
    <s v="NA"/>
  </r>
  <r>
    <n v="98105"/>
    <s v="403-1648942-2945118"/>
    <x v="84"/>
    <x v="2"/>
    <s v="M"/>
    <n v="1"/>
    <s v="INR"/>
    <n v="735"/>
    <x v="6"/>
    <x v="1"/>
    <x v="0"/>
    <s v="Standard"/>
    <s v="Shipped"/>
    <x v="6755"/>
    <x v="21"/>
    <n v="262405"/>
    <s v="IN"/>
    <b v="0"/>
    <s v="Easy Ship"/>
  </r>
  <r>
    <n v="98106"/>
    <s v="408-9704645-5181114"/>
    <x v="84"/>
    <x v="1"/>
    <s v="S"/>
    <n v="0"/>
    <s v="NA"/>
    <s v="NA"/>
    <x v="1"/>
    <x v="1"/>
    <x v="0"/>
    <s v="Standard"/>
    <s v="On the Way"/>
    <x v="16"/>
    <x v="11"/>
    <n v="500084"/>
    <s v="IN"/>
    <b v="0"/>
    <s v="Easy Ship"/>
  </r>
  <r>
    <n v="98107"/>
    <s v="408-0843579-9053165"/>
    <x v="84"/>
    <x v="0"/>
    <s v="XXL"/>
    <n v="1"/>
    <s v="INR"/>
    <n v="459"/>
    <x v="2"/>
    <x v="1"/>
    <x v="0"/>
    <s v="Standard"/>
    <s v="Shipped"/>
    <x v="58"/>
    <x v="5"/>
    <n v="110035"/>
    <s v="IN"/>
    <b v="0"/>
    <s v="Easy Ship"/>
  </r>
  <r>
    <n v="98108"/>
    <s v="403-0198489-1336368"/>
    <x v="84"/>
    <x v="1"/>
    <s v="M"/>
    <n v="1"/>
    <s v="INR"/>
    <n v="1204"/>
    <x v="0"/>
    <x v="0"/>
    <x v="0"/>
    <s v="Expedited"/>
    <s v="Shipped"/>
    <x v="46"/>
    <x v="10"/>
    <n v="411015"/>
    <s v="IN"/>
    <b v="0"/>
    <s v="NA"/>
  </r>
  <r>
    <n v="98109"/>
    <s v="404-5144210-5824327"/>
    <x v="84"/>
    <x v="0"/>
    <s v="L"/>
    <n v="1"/>
    <s v="INR"/>
    <n v="353"/>
    <x v="0"/>
    <x v="0"/>
    <x v="0"/>
    <s v="Expedited"/>
    <s v="Shipped"/>
    <x v="6756"/>
    <x v="11"/>
    <n v="503224"/>
    <s v="IN"/>
    <b v="0"/>
    <s v="NA"/>
  </r>
  <r>
    <n v="98110"/>
    <s v="403-5969219-3215530"/>
    <x v="84"/>
    <x v="2"/>
    <s v="3XL"/>
    <n v="1"/>
    <s v="INR"/>
    <n v="735"/>
    <x v="2"/>
    <x v="1"/>
    <x v="0"/>
    <s v="Standard"/>
    <s v="Shipped"/>
    <x v="16"/>
    <x v="11"/>
    <n v="500010"/>
    <s v="IN"/>
    <b v="0"/>
    <s v="Easy Ship"/>
  </r>
  <r>
    <n v="98111"/>
    <s v="406-1119744-6438710"/>
    <x v="84"/>
    <x v="0"/>
    <s v="XL"/>
    <n v="1"/>
    <s v="INR"/>
    <n v="335"/>
    <x v="0"/>
    <x v="0"/>
    <x v="0"/>
    <s v="Expedited"/>
    <s v="Shipped"/>
    <x v="15"/>
    <x v="10"/>
    <n v="400602"/>
    <s v="IN"/>
    <b v="0"/>
    <s v="NA"/>
  </r>
  <r>
    <n v="98112"/>
    <s v="407-1964368-6555513"/>
    <x v="84"/>
    <x v="1"/>
    <s v="L"/>
    <n v="1"/>
    <s v="INR"/>
    <n v="969"/>
    <x v="0"/>
    <x v="0"/>
    <x v="0"/>
    <s v="Expedited"/>
    <s v="Shipped"/>
    <x v="5"/>
    <x v="3"/>
    <n v="560062"/>
    <s v="IN"/>
    <b v="0"/>
    <s v="NA"/>
  </r>
  <r>
    <n v="98113"/>
    <s v="405-7811763-8919529"/>
    <x v="84"/>
    <x v="0"/>
    <s v="L"/>
    <n v="1"/>
    <s v="INR"/>
    <n v="301"/>
    <x v="0"/>
    <x v="0"/>
    <x v="0"/>
    <s v="Expedited"/>
    <s v="Shipped"/>
    <x v="5"/>
    <x v="3"/>
    <n v="560094"/>
    <s v="IN"/>
    <b v="0"/>
    <s v="NA"/>
  </r>
  <r>
    <n v="98114"/>
    <s v="402-2358686-3489118"/>
    <x v="84"/>
    <x v="0"/>
    <s v="L"/>
    <n v="1"/>
    <s v="INR"/>
    <n v="486"/>
    <x v="2"/>
    <x v="1"/>
    <x v="0"/>
    <s v="Standard"/>
    <s v="Shipped"/>
    <x v="263"/>
    <x v="25"/>
    <n v="141003"/>
    <s v="IN"/>
    <b v="0"/>
    <s v="Easy Ship"/>
  </r>
  <r>
    <n v="98115"/>
    <s v="171-4417486-2037144"/>
    <x v="84"/>
    <x v="1"/>
    <s v="S"/>
    <n v="0"/>
    <s v="NA"/>
    <s v="NA"/>
    <x v="1"/>
    <x v="0"/>
    <x v="0"/>
    <s v="Expedited"/>
    <s v="Cancelled"/>
    <x v="8"/>
    <x v="5"/>
    <n v="110019"/>
    <s v="IN"/>
    <b v="0"/>
    <s v="NA"/>
  </r>
  <r>
    <n v="98116"/>
    <s v="404-5339688-3213124"/>
    <x v="84"/>
    <x v="0"/>
    <s v="XS"/>
    <n v="1"/>
    <s v="INR"/>
    <n v="335"/>
    <x v="6"/>
    <x v="1"/>
    <x v="0"/>
    <s v="Standard"/>
    <s v="Shipped"/>
    <x v="1548"/>
    <x v="23"/>
    <n v="781031"/>
    <s v="IN"/>
    <b v="0"/>
    <s v="Easy Ship"/>
  </r>
  <r>
    <n v="98117"/>
    <s v="404-0717471-8281955"/>
    <x v="84"/>
    <x v="0"/>
    <s v="XS"/>
    <n v="1"/>
    <s v="INR"/>
    <n v="325"/>
    <x v="0"/>
    <x v="0"/>
    <x v="0"/>
    <s v="Expedited"/>
    <s v="Shipped"/>
    <x v="1548"/>
    <x v="23"/>
    <n v="781031"/>
    <s v="IN"/>
    <b v="0"/>
    <s v="NA"/>
  </r>
  <r>
    <n v="98118"/>
    <s v="403-9850214-6050744"/>
    <x v="84"/>
    <x v="0"/>
    <s v="M"/>
    <n v="1"/>
    <s v="INR"/>
    <n v="487"/>
    <x v="2"/>
    <x v="1"/>
    <x v="0"/>
    <s v="Standard"/>
    <s v="Shipped"/>
    <x v="1"/>
    <x v="1"/>
    <n v="134102"/>
    <s v="IN"/>
    <b v="0"/>
    <s v="Easy Ship"/>
  </r>
  <r>
    <n v="98119"/>
    <s v="405-6166982-8887500"/>
    <x v="84"/>
    <x v="1"/>
    <s v="3XL"/>
    <n v="1"/>
    <s v="INR"/>
    <n v="599"/>
    <x v="7"/>
    <x v="1"/>
    <x v="0"/>
    <s v="Standard"/>
    <s v="Shipped"/>
    <x v="166"/>
    <x v="14"/>
    <n v="751019"/>
    <s v="IN"/>
    <b v="0"/>
    <s v="Easy Ship"/>
  </r>
  <r>
    <n v="98120"/>
    <s v="402-1024276-0925909"/>
    <x v="84"/>
    <x v="2"/>
    <s v="S"/>
    <n v="1"/>
    <s v="INR"/>
    <n v="725"/>
    <x v="6"/>
    <x v="1"/>
    <x v="0"/>
    <s v="Standard"/>
    <s v="Shipped"/>
    <x v="7"/>
    <x v="4"/>
    <n v="700090"/>
    <s v="IN"/>
    <b v="0"/>
    <s v="Easy Ship"/>
  </r>
  <r>
    <n v="98121"/>
    <s v="404-8228802-9514720"/>
    <x v="84"/>
    <x v="2"/>
    <s v="L"/>
    <n v="1"/>
    <s v="INR"/>
    <n v="735"/>
    <x v="6"/>
    <x v="1"/>
    <x v="0"/>
    <s v="Standard"/>
    <s v="Shipped"/>
    <x v="75"/>
    <x v="17"/>
    <n v="834002"/>
    <s v="IN"/>
    <b v="0"/>
    <s v="Easy Ship"/>
  </r>
  <r>
    <n v="98122"/>
    <s v="407-4164421-6023562"/>
    <x v="84"/>
    <x v="0"/>
    <s v="M"/>
    <n v="1"/>
    <s v="INR"/>
    <n v="435"/>
    <x v="0"/>
    <x v="0"/>
    <x v="0"/>
    <s v="Expedited"/>
    <s v="Shipped"/>
    <x v="917"/>
    <x v="7"/>
    <n v="201301"/>
    <s v="IN"/>
    <b v="0"/>
    <s v="NA"/>
  </r>
  <r>
    <n v="98123"/>
    <s v="406-6596243-6693138"/>
    <x v="84"/>
    <x v="0"/>
    <s v="XL"/>
    <n v="1"/>
    <s v="INR"/>
    <n v="416"/>
    <x v="0"/>
    <x v="0"/>
    <x v="0"/>
    <s v="Expedited"/>
    <s v="Shipped"/>
    <x v="5"/>
    <x v="3"/>
    <n v="560077"/>
    <s v="IN"/>
    <b v="0"/>
    <s v="NA"/>
  </r>
  <r>
    <n v="98124"/>
    <s v="406-8659246-2177944"/>
    <x v="84"/>
    <x v="1"/>
    <s v="S"/>
    <n v="0"/>
    <s v="NA"/>
    <s v="NA"/>
    <x v="1"/>
    <x v="0"/>
    <x v="0"/>
    <s v="Expedited"/>
    <s v="Cancelled"/>
    <x v="2438"/>
    <x v="0"/>
    <n v="641047"/>
    <s v="IN"/>
    <b v="0"/>
    <s v="NA"/>
  </r>
  <r>
    <n v="98125"/>
    <s v="402-9493776-4419515"/>
    <x v="84"/>
    <x v="0"/>
    <s v="L"/>
    <n v="1"/>
    <s v="INR"/>
    <n v="387"/>
    <x v="2"/>
    <x v="1"/>
    <x v="0"/>
    <s v="Standard"/>
    <s v="Shipped"/>
    <x v="365"/>
    <x v="7"/>
    <n v="211011"/>
    <s v="IN"/>
    <b v="0"/>
    <s v="Easy Ship"/>
  </r>
  <r>
    <n v="98126"/>
    <s v="404-4752661-4365108"/>
    <x v="84"/>
    <x v="1"/>
    <s v="3XL"/>
    <n v="1"/>
    <s v="INR"/>
    <n v="599"/>
    <x v="0"/>
    <x v="0"/>
    <x v="0"/>
    <s v="Expedited"/>
    <s v="Shipped"/>
    <x v="281"/>
    <x v="15"/>
    <n v="342008"/>
    <s v="IN"/>
    <b v="0"/>
    <s v="NA"/>
  </r>
  <r>
    <n v="98127"/>
    <s v="406-0077747-3292331"/>
    <x v="84"/>
    <x v="0"/>
    <s v="L"/>
    <n v="1"/>
    <s v="INR"/>
    <n v="431"/>
    <x v="0"/>
    <x v="0"/>
    <x v="0"/>
    <s v="Expedited"/>
    <s v="Shipped"/>
    <x v="8"/>
    <x v="5"/>
    <n v="110075"/>
    <s v="IN"/>
    <b v="0"/>
    <s v="NA"/>
  </r>
  <r>
    <n v="98128"/>
    <s v="407-1963881-9207518"/>
    <x v="84"/>
    <x v="1"/>
    <s v="3XL"/>
    <n v="1"/>
    <s v="INR"/>
    <n v="736"/>
    <x v="0"/>
    <x v="0"/>
    <x v="0"/>
    <s v="Expedited"/>
    <s v="Shipped"/>
    <x v="5"/>
    <x v="3"/>
    <n v="560085"/>
    <s v="IN"/>
    <b v="0"/>
    <s v="NA"/>
  </r>
  <r>
    <n v="98129"/>
    <s v="171-7796728-9226709"/>
    <x v="84"/>
    <x v="1"/>
    <s v="L"/>
    <n v="1"/>
    <s v="INR"/>
    <n v="464"/>
    <x v="2"/>
    <x v="1"/>
    <x v="0"/>
    <s v="Standard"/>
    <s v="Shipped"/>
    <x v="32"/>
    <x v="7"/>
    <n v="201304"/>
    <s v="IN"/>
    <b v="0"/>
    <s v="Easy Ship"/>
  </r>
  <r>
    <n v="98130"/>
    <s v="406-4447257-2683533"/>
    <x v="84"/>
    <x v="0"/>
    <s v="XL"/>
    <n v="1"/>
    <s v="INR"/>
    <n v="349"/>
    <x v="0"/>
    <x v="0"/>
    <x v="0"/>
    <s v="Expedited"/>
    <s v="Shipped"/>
    <x v="5"/>
    <x v="3"/>
    <n v="560037"/>
    <s v="IN"/>
    <b v="0"/>
    <s v="NA"/>
  </r>
  <r>
    <n v="98131"/>
    <s v="408-9531883-0088340"/>
    <x v="84"/>
    <x v="1"/>
    <s v="XXL"/>
    <n v="0"/>
    <s v="NA"/>
    <s v="NA"/>
    <x v="1"/>
    <x v="1"/>
    <x v="0"/>
    <s v="Standard"/>
    <s v="On the Way"/>
    <x v="15"/>
    <x v="10"/>
    <n v="401107"/>
    <s v="IN"/>
    <b v="0"/>
    <s v="Easy Ship"/>
  </r>
  <r>
    <n v="98132"/>
    <s v="406-0437295-7242751"/>
    <x v="84"/>
    <x v="3"/>
    <s v="L"/>
    <n v="1"/>
    <s v="INR"/>
    <n v="726"/>
    <x v="0"/>
    <x v="0"/>
    <x v="0"/>
    <s v="Expedited"/>
    <s v="Shipped"/>
    <x v="5"/>
    <x v="3"/>
    <n v="560092"/>
    <s v="IN"/>
    <b v="0"/>
    <s v="NA"/>
  </r>
  <r>
    <n v="98133"/>
    <s v="408-6298340-3105907"/>
    <x v="84"/>
    <x v="3"/>
    <s v="XXL"/>
    <n v="1"/>
    <s v="INR"/>
    <n v="693"/>
    <x v="0"/>
    <x v="0"/>
    <x v="0"/>
    <s v="Expedited"/>
    <s v="Shipped"/>
    <x v="16"/>
    <x v="11"/>
    <n v="500030"/>
    <s v="IN"/>
    <b v="0"/>
    <s v="NA"/>
  </r>
  <r>
    <n v="98134"/>
    <s v="402-6655905-5297150"/>
    <x v="84"/>
    <x v="1"/>
    <s v="3XL"/>
    <n v="1"/>
    <s v="INR"/>
    <n v="648"/>
    <x v="0"/>
    <x v="0"/>
    <x v="0"/>
    <s v="Expedited"/>
    <s v="Shipped"/>
    <x v="1509"/>
    <x v="7"/>
    <n v="272001"/>
    <s v="IN"/>
    <b v="0"/>
    <s v="NA"/>
  </r>
  <r>
    <n v="98135"/>
    <s v="404-3895169-6244303"/>
    <x v="84"/>
    <x v="1"/>
    <s v="S"/>
    <n v="1"/>
    <s v="INR"/>
    <n v="1204"/>
    <x v="0"/>
    <x v="0"/>
    <x v="0"/>
    <s v="Expedited"/>
    <s v="Shipped"/>
    <x v="243"/>
    <x v="2"/>
    <n v="522510"/>
    <s v="IN"/>
    <b v="0"/>
    <s v="NA"/>
  </r>
  <r>
    <n v="98136"/>
    <s v="404-3895169-6244303"/>
    <x v="84"/>
    <x v="1"/>
    <s v="L"/>
    <n v="1"/>
    <s v="INR"/>
    <n v="1204"/>
    <x v="0"/>
    <x v="0"/>
    <x v="0"/>
    <s v="Expedited"/>
    <s v="Shipped"/>
    <x v="243"/>
    <x v="2"/>
    <n v="522510"/>
    <s v="IN"/>
    <b v="0"/>
    <s v="NA"/>
  </r>
  <r>
    <n v="98137"/>
    <s v="404-3895169-6244303"/>
    <x v="84"/>
    <x v="1"/>
    <s v="L"/>
    <n v="1"/>
    <s v="INR"/>
    <n v="751"/>
    <x v="0"/>
    <x v="0"/>
    <x v="0"/>
    <s v="Expedited"/>
    <s v="Shipped"/>
    <x v="243"/>
    <x v="2"/>
    <n v="522510"/>
    <s v="IN"/>
    <b v="0"/>
    <s v="NA"/>
  </r>
  <r>
    <n v="98138"/>
    <s v="404-3895169-6244303"/>
    <x v="84"/>
    <x v="1"/>
    <s v="S"/>
    <n v="1"/>
    <s v="INR"/>
    <n v="751"/>
    <x v="0"/>
    <x v="0"/>
    <x v="0"/>
    <s v="Expedited"/>
    <s v="Shipped"/>
    <x v="243"/>
    <x v="2"/>
    <n v="522510"/>
    <s v="IN"/>
    <b v="0"/>
    <s v="NA"/>
  </r>
  <r>
    <n v="98139"/>
    <s v="408-9392324-6345152"/>
    <x v="84"/>
    <x v="0"/>
    <s v="XL"/>
    <n v="0"/>
    <s v="NA"/>
    <s v="NA"/>
    <x v="1"/>
    <x v="1"/>
    <x v="0"/>
    <s v="Standard"/>
    <s v="On the Way"/>
    <x v="298"/>
    <x v="11"/>
    <n v="503111"/>
    <s v="IN"/>
    <b v="0"/>
    <s v="Easy Ship"/>
  </r>
  <r>
    <n v="98140"/>
    <s v="403-9243736-5015567"/>
    <x v="84"/>
    <x v="1"/>
    <s v="L"/>
    <n v="1"/>
    <s v="INR"/>
    <n v="751"/>
    <x v="0"/>
    <x v="0"/>
    <x v="0"/>
    <s v="Expedited"/>
    <s v="Shipped"/>
    <x v="19"/>
    <x v="10"/>
    <n v="400104"/>
    <s v="IN"/>
    <b v="0"/>
    <s v="NA"/>
  </r>
  <r>
    <n v="98141"/>
    <s v="402-0732526-4719500"/>
    <x v="84"/>
    <x v="1"/>
    <s v="M"/>
    <n v="1"/>
    <s v="INR"/>
    <n v="569"/>
    <x v="0"/>
    <x v="0"/>
    <x v="0"/>
    <s v="Expedited"/>
    <s v="Shipped"/>
    <x v="5"/>
    <x v="3"/>
    <n v="560068"/>
    <s v="IN"/>
    <b v="0"/>
    <s v="NA"/>
  </r>
  <r>
    <n v="98142"/>
    <s v="406-0374295-5238745"/>
    <x v="84"/>
    <x v="3"/>
    <s v="3XL"/>
    <n v="0"/>
    <s v="INR"/>
    <n v="536.19000000000005"/>
    <x v="1"/>
    <x v="1"/>
    <x v="0"/>
    <s v="Standard"/>
    <s v="On the Way"/>
    <x v="61"/>
    <x v="1"/>
    <n v="122001"/>
    <s v="IN"/>
    <b v="0"/>
    <s v="Easy Ship"/>
  </r>
  <r>
    <n v="98143"/>
    <s v="403-7270029-3525923"/>
    <x v="84"/>
    <x v="1"/>
    <s v="XXL"/>
    <n v="1"/>
    <s v="INR"/>
    <n v="648"/>
    <x v="0"/>
    <x v="0"/>
    <x v="0"/>
    <s v="Expedited"/>
    <s v="Shipped"/>
    <x v="13"/>
    <x v="8"/>
    <n v="382006"/>
    <s v="IN"/>
    <b v="0"/>
    <s v="NA"/>
  </r>
  <r>
    <n v="98144"/>
    <s v="407-9280687-5435505"/>
    <x v="84"/>
    <x v="1"/>
    <s v="S"/>
    <n v="1"/>
    <s v="INR"/>
    <n v="999"/>
    <x v="6"/>
    <x v="1"/>
    <x v="0"/>
    <s v="Standard"/>
    <s v="Shipped"/>
    <x v="4001"/>
    <x v="23"/>
    <n v="782447"/>
    <s v="IN"/>
    <b v="0"/>
    <s v="Easy Ship"/>
  </r>
  <r>
    <n v="98145"/>
    <s v="403-0415509-7075508"/>
    <x v="84"/>
    <x v="3"/>
    <s v="S"/>
    <n v="1"/>
    <s v="INR"/>
    <n v="540"/>
    <x v="0"/>
    <x v="0"/>
    <x v="0"/>
    <s v="Expedited"/>
    <s v="Shipped"/>
    <x v="32"/>
    <x v="7"/>
    <n v="201301"/>
    <s v="IN"/>
    <b v="0"/>
    <s v="NA"/>
  </r>
  <r>
    <n v="98146"/>
    <s v="403-9708356-8281961"/>
    <x v="84"/>
    <x v="1"/>
    <s v="L"/>
    <n v="1"/>
    <s v="INR"/>
    <n v="899"/>
    <x v="0"/>
    <x v="0"/>
    <x v="0"/>
    <s v="Expedited"/>
    <s v="Shipped"/>
    <x v="5"/>
    <x v="3"/>
    <n v="560043"/>
    <s v="IN"/>
    <b v="0"/>
    <s v="NA"/>
  </r>
  <r>
    <n v="98147"/>
    <s v="403-8989706-3465167"/>
    <x v="84"/>
    <x v="0"/>
    <s v="M"/>
    <n v="1"/>
    <s v="INR"/>
    <n v="801"/>
    <x v="0"/>
    <x v="0"/>
    <x v="0"/>
    <s v="Expedited"/>
    <s v="Shipped"/>
    <x v="5"/>
    <x v="3"/>
    <n v="560043"/>
    <s v="IN"/>
    <b v="0"/>
    <s v="NA"/>
  </r>
  <r>
    <n v="98148"/>
    <s v="171-9606147-7690728"/>
    <x v="84"/>
    <x v="1"/>
    <s v="3XL"/>
    <n v="1"/>
    <s v="INR"/>
    <n v="521"/>
    <x v="0"/>
    <x v="0"/>
    <x v="0"/>
    <s v="Expedited"/>
    <s v="Shipped"/>
    <x v="127"/>
    <x v="17"/>
    <n v="831012"/>
    <s v="IN"/>
    <b v="0"/>
    <s v="NA"/>
  </r>
  <r>
    <n v="98149"/>
    <s v="171-7982273-2269114"/>
    <x v="84"/>
    <x v="2"/>
    <s v="XL"/>
    <n v="1"/>
    <s v="INR"/>
    <n v="735"/>
    <x v="2"/>
    <x v="1"/>
    <x v="0"/>
    <s v="Standard"/>
    <s v="Shipped"/>
    <x v="109"/>
    <x v="6"/>
    <n v="462042"/>
    <s v="IN"/>
    <b v="0"/>
    <s v="Easy Ship"/>
  </r>
  <r>
    <n v="98150"/>
    <s v="402-2818884-2078726"/>
    <x v="84"/>
    <x v="1"/>
    <s v="XS"/>
    <n v="0"/>
    <s v="NA"/>
    <s v="NA"/>
    <x v="1"/>
    <x v="0"/>
    <x v="0"/>
    <s v="Expedited"/>
    <s v="Cancelled"/>
    <x v="6757"/>
    <x v="0"/>
    <n v="629252"/>
    <s v="IN"/>
    <b v="0"/>
    <s v="NA"/>
  </r>
  <r>
    <n v="98151"/>
    <s v="402-2496596-4903553"/>
    <x v="84"/>
    <x v="1"/>
    <s v="S"/>
    <n v="1"/>
    <s v="INR"/>
    <n v="543"/>
    <x v="0"/>
    <x v="0"/>
    <x v="0"/>
    <s v="Expedited"/>
    <s v="Shipped"/>
    <x v="169"/>
    <x v="3"/>
    <n v="570002"/>
    <s v="IN"/>
    <b v="0"/>
    <s v="NA"/>
  </r>
  <r>
    <n v="98152"/>
    <s v="404-4613197-9709119"/>
    <x v="84"/>
    <x v="2"/>
    <s v="XL"/>
    <n v="0"/>
    <s v="NA"/>
    <s v="NA"/>
    <x v="1"/>
    <x v="0"/>
    <x v="0"/>
    <s v="Expedited"/>
    <s v="Cancelled"/>
    <x v="75"/>
    <x v="17"/>
    <n v="834002"/>
    <s v="IN"/>
    <b v="0"/>
    <s v="NA"/>
  </r>
  <r>
    <n v="98153"/>
    <s v="402-3554179-4938701"/>
    <x v="84"/>
    <x v="1"/>
    <s v="XXL"/>
    <n v="1"/>
    <s v="INR"/>
    <n v="1088"/>
    <x v="0"/>
    <x v="0"/>
    <x v="0"/>
    <s v="Expedited"/>
    <s v="Shipped"/>
    <x v="12"/>
    <x v="7"/>
    <n v="208011"/>
    <s v="IN"/>
    <b v="0"/>
    <s v="NA"/>
  </r>
  <r>
    <n v="98154"/>
    <s v="402-0240630-7619565"/>
    <x v="84"/>
    <x v="1"/>
    <s v="S"/>
    <n v="1"/>
    <s v="INR"/>
    <n v="751"/>
    <x v="0"/>
    <x v="0"/>
    <x v="0"/>
    <s v="Expedited"/>
    <s v="Shipped"/>
    <x v="912"/>
    <x v="1"/>
    <n v="131301"/>
    <s v="IN"/>
    <b v="0"/>
    <s v="NA"/>
  </r>
  <r>
    <n v="98155"/>
    <s v="408-4625750-1425136"/>
    <x v="84"/>
    <x v="3"/>
    <s v="3XL"/>
    <n v="1"/>
    <s v="INR"/>
    <n v="826"/>
    <x v="0"/>
    <x v="0"/>
    <x v="0"/>
    <s v="Expedited"/>
    <s v="Shipped"/>
    <x v="5"/>
    <x v="3"/>
    <n v="560075"/>
    <s v="IN"/>
    <b v="0"/>
    <s v="NA"/>
  </r>
  <r>
    <n v="98156"/>
    <s v="403-6217588-9005961"/>
    <x v="84"/>
    <x v="0"/>
    <s v="S"/>
    <n v="1"/>
    <s v="INR"/>
    <n v="387"/>
    <x v="0"/>
    <x v="0"/>
    <x v="0"/>
    <s v="Expedited"/>
    <s v="Shipped"/>
    <x v="116"/>
    <x v="27"/>
    <n v="795001"/>
    <s v="IN"/>
    <b v="0"/>
    <s v="NA"/>
  </r>
  <r>
    <n v="98157"/>
    <s v="171-1216212-7298763"/>
    <x v="84"/>
    <x v="0"/>
    <s v="XL"/>
    <n v="1"/>
    <s v="INR"/>
    <n v="496"/>
    <x v="0"/>
    <x v="0"/>
    <x v="0"/>
    <s v="Expedited"/>
    <s v="Shipped"/>
    <x v="4"/>
    <x v="1"/>
    <n v="122001"/>
    <s v="IN"/>
    <b v="0"/>
    <s v="NA"/>
  </r>
  <r>
    <n v="98158"/>
    <s v="402-6859757-9096341"/>
    <x v="84"/>
    <x v="0"/>
    <s v="XL"/>
    <n v="1"/>
    <s v="INR"/>
    <n v="365"/>
    <x v="0"/>
    <x v="0"/>
    <x v="0"/>
    <s v="Expedited"/>
    <s v="Shipped"/>
    <x v="94"/>
    <x v="8"/>
    <n v="360007"/>
    <s v="IN"/>
    <b v="0"/>
    <s v="NA"/>
  </r>
  <r>
    <n v="98159"/>
    <s v="402-6859757-9096341"/>
    <x v="84"/>
    <x v="0"/>
    <s v="XXL"/>
    <n v="1"/>
    <s v="INR"/>
    <n v="729"/>
    <x v="0"/>
    <x v="0"/>
    <x v="0"/>
    <s v="Expedited"/>
    <s v="Shipped"/>
    <x v="94"/>
    <x v="8"/>
    <n v="360007"/>
    <s v="IN"/>
    <b v="0"/>
    <s v="NA"/>
  </r>
  <r>
    <n v="98160"/>
    <s v="406-4648627-4552340"/>
    <x v="84"/>
    <x v="0"/>
    <s v="S"/>
    <n v="1"/>
    <s v="INR"/>
    <n v="399"/>
    <x v="0"/>
    <x v="0"/>
    <x v="0"/>
    <s v="Expedited"/>
    <s v="Shipped"/>
    <x v="169"/>
    <x v="3"/>
    <n v="570008"/>
    <s v="IN"/>
    <b v="0"/>
    <s v="NA"/>
  </r>
  <r>
    <n v="98161"/>
    <s v="405-3928093-8044338"/>
    <x v="84"/>
    <x v="0"/>
    <s v="XXL"/>
    <n v="1"/>
    <s v="INR"/>
    <n v="496"/>
    <x v="0"/>
    <x v="0"/>
    <x v="0"/>
    <s v="Expedited"/>
    <s v="Shipped"/>
    <x v="4"/>
    <x v="1"/>
    <n v="122001"/>
    <s v="IN"/>
    <b v="0"/>
    <s v="NA"/>
  </r>
  <r>
    <n v="98162"/>
    <s v="405-3928093-8044338"/>
    <x v="84"/>
    <x v="0"/>
    <s v="XXL"/>
    <n v="1"/>
    <s v="INR"/>
    <n v="517"/>
    <x v="0"/>
    <x v="0"/>
    <x v="0"/>
    <s v="Expedited"/>
    <s v="Shipped"/>
    <x v="4"/>
    <x v="1"/>
    <n v="122001"/>
    <s v="IN"/>
    <b v="0"/>
    <s v="NA"/>
  </r>
  <r>
    <n v="98163"/>
    <s v="405-2539019-7739511"/>
    <x v="84"/>
    <x v="1"/>
    <s v="XXL"/>
    <n v="1"/>
    <s v="INR"/>
    <n v="1125"/>
    <x v="0"/>
    <x v="0"/>
    <x v="0"/>
    <s v="Expedited"/>
    <s v="Shipped"/>
    <x v="4"/>
    <x v="1"/>
    <n v="122001"/>
    <s v="IN"/>
    <b v="0"/>
    <s v="NA"/>
  </r>
  <r>
    <n v="98164"/>
    <s v="405-2539019-7739511"/>
    <x v="84"/>
    <x v="0"/>
    <s v="XXL"/>
    <n v="1"/>
    <s v="INR"/>
    <n v="436"/>
    <x v="0"/>
    <x v="0"/>
    <x v="0"/>
    <s v="Expedited"/>
    <s v="Shipped"/>
    <x v="4"/>
    <x v="1"/>
    <n v="122001"/>
    <s v="IN"/>
    <b v="0"/>
    <s v="NA"/>
  </r>
  <r>
    <n v="98165"/>
    <s v="405-2539019-7739511"/>
    <x v="84"/>
    <x v="0"/>
    <s v="XXL"/>
    <n v="1"/>
    <s v="INR"/>
    <n v="521"/>
    <x v="0"/>
    <x v="0"/>
    <x v="0"/>
    <s v="Expedited"/>
    <s v="Shipped"/>
    <x v="4"/>
    <x v="1"/>
    <n v="122001"/>
    <s v="IN"/>
    <b v="0"/>
    <s v="NA"/>
  </r>
  <r>
    <n v="98166"/>
    <s v="403-6155388-7421107"/>
    <x v="84"/>
    <x v="0"/>
    <s v="M"/>
    <n v="1"/>
    <s v="INR"/>
    <n v="568"/>
    <x v="0"/>
    <x v="0"/>
    <x v="0"/>
    <s v="Expedited"/>
    <s v="Shipped"/>
    <x v="447"/>
    <x v="0"/>
    <n v="627002"/>
    <s v="IN"/>
    <b v="0"/>
    <s v="NA"/>
  </r>
  <r>
    <n v="98167"/>
    <s v="402-7623433-5087530"/>
    <x v="84"/>
    <x v="3"/>
    <s v="XL"/>
    <n v="1"/>
    <s v="INR"/>
    <n v="726"/>
    <x v="0"/>
    <x v="0"/>
    <x v="0"/>
    <s v="Expedited"/>
    <s v="Shipped"/>
    <x v="263"/>
    <x v="25"/>
    <n v="141015"/>
    <s v="IN"/>
    <b v="0"/>
    <s v="NA"/>
  </r>
  <r>
    <n v="98168"/>
    <s v="408-9916596-1646754"/>
    <x v="84"/>
    <x v="0"/>
    <s v="M"/>
    <n v="1"/>
    <s v="INR"/>
    <n v="435"/>
    <x v="0"/>
    <x v="0"/>
    <x v="0"/>
    <s v="Expedited"/>
    <s v="Shipped"/>
    <x v="579"/>
    <x v="9"/>
    <n v="670641"/>
    <s v="IN"/>
    <b v="0"/>
    <s v="NA"/>
  </r>
  <r>
    <n v="98169"/>
    <s v="403-5440804-9775530"/>
    <x v="84"/>
    <x v="2"/>
    <s v="L"/>
    <n v="1"/>
    <s v="INR"/>
    <n v="735"/>
    <x v="2"/>
    <x v="1"/>
    <x v="0"/>
    <s v="Standard"/>
    <s v="Shipped"/>
    <x v="6758"/>
    <x v="5"/>
    <n v="110043"/>
    <s v="IN"/>
    <b v="0"/>
    <s v="Easy Ship"/>
  </r>
  <r>
    <n v="98170"/>
    <s v="402-9558184-8125963"/>
    <x v="84"/>
    <x v="0"/>
    <s v="3XL"/>
    <n v="1"/>
    <s v="INR"/>
    <n v="349"/>
    <x v="0"/>
    <x v="0"/>
    <x v="0"/>
    <s v="Expedited"/>
    <s v="Shipped"/>
    <x v="6759"/>
    <x v="9"/>
    <n v="673523"/>
    <s v="IN"/>
    <b v="0"/>
    <s v="NA"/>
  </r>
  <r>
    <n v="98171"/>
    <s v="406-2372738-7703568"/>
    <x v="84"/>
    <x v="0"/>
    <s v="XXL"/>
    <n v="1"/>
    <s v="INR"/>
    <n v="460"/>
    <x v="2"/>
    <x v="1"/>
    <x v="0"/>
    <s v="Standard"/>
    <s v="Shipped"/>
    <x v="6760"/>
    <x v="8"/>
    <n v="389210"/>
    <s v="IN"/>
    <b v="0"/>
    <s v="Easy Ship"/>
  </r>
  <r>
    <n v="98172"/>
    <s v="406-9397321-2543512"/>
    <x v="84"/>
    <x v="1"/>
    <s v="XXL"/>
    <n v="0"/>
    <s v="NA"/>
    <s v="NA"/>
    <x v="1"/>
    <x v="0"/>
    <x v="0"/>
    <s v="Expedited"/>
    <s v="Cancelled"/>
    <x v="57"/>
    <x v="7"/>
    <n v="201002"/>
    <s v="IN"/>
    <b v="0"/>
    <s v="NA"/>
  </r>
  <r>
    <n v="98173"/>
    <s v="403-7017893-7960365"/>
    <x v="84"/>
    <x v="0"/>
    <s v="XL"/>
    <n v="1"/>
    <s v="INR"/>
    <n v="301"/>
    <x v="0"/>
    <x v="0"/>
    <x v="0"/>
    <s v="Expedited"/>
    <s v="Shipped"/>
    <x v="138"/>
    <x v="0"/>
    <n v="613007"/>
    <s v="IN"/>
    <b v="0"/>
    <s v="NA"/>
  </r>
  <r>
    <n v="98174"/>
    <s v="403-7017893-7960365"/>
    <x v="84"/>
    <x v="0"/>
    <s v="XL"/>
    <n v="1"/>
    <s v="INR"/>
    <n v="335"/>
    <x v="0"/>
    <x v="0"/>
    <x v="0"/>
    <s v="Expedited"/>
    <s v="Shipped"/>
    <x v="138"/>
    <x v="0"/>
    <n v="613007"/>
    <s v="IN"/>
    <b v="0"/>
    <s v="NA"/>
  </r>
  <r>
    <n v="98175"/>
    <s v="408-3482833-1970751"/>
    <x v="84"/>
    <x v="0"/>
    <s v="3XL"/>
    <n v="1"/>
    <s v="INR"/>
    <n v="525"/>
    <x v="0"/>
    <x v="0"/>
    <x v="0"/>
    <s v="Expedited"/>
    <s v="Shipped"/>
    <x v="51"/>
    <x v="2"/>
    <n v="530051"/>
    <s v="IN"/>
    <b v="0"/>
    <s v="NA"/>
  </r>
  <r>
    <n v="98176"/>
    <s v="408-3482833-1970751"/>
    <x v="84"/>
    <x v="0"/>
    <s v="XXL"/>
    <n v="1"/>
    <s v="INR"/>
    <n v="458"/>
    <x v="0"/>
    <x v="0"/>
    <x v="0"/>
    <s v="Expedited"/>
    <s v="Shipped"/>
    <x v="51"/>
    <x v="2"/>
    <n v="530051"/>
    <s v="IN"/>
    <b v="0"/>
    <s v="NA"/>
  </r>
  <r>
    <n v="98177"/>
    <s v="408-3482833-1970751"/>
    <x v="84"/>
    <x v="0"/>
    <s v="3XL"/>
    <n v="1"/>
    <s v="INR"/>
    <n v="457"/>
    <x v="0"/>
    <x v="0"/>
    <x v="0"/>
    <s v="Expedited"/>
    <s v="Shipped"/>
    <x v="51"/>
    <x v="2"/>
    <n v="530051"/>
    <s v="IN"/>
    <b v="0"/>
    <s v="NA"/>
  </r>
  <r>
    <n v="98178"/>
    <s v="402-6385380-8349132"/>
    <x v="84"/>
    <x v="0"/>
    <s v="L"/>
    <n v="1"/>
    <s v="INR"/>
    <n v="496"/>
    <x v="0"/>
    <x v="0"/>
    <x v="0"/>
    <s v="Expedited"/>
    <s v="Shipped"/>
    <x v="7"/>
    <x v="4"/>
    <n v="700055"/>
    <s v="IN"/>
    <b v="0"/>
    <s v="NA"/>
  </r>
  <r>
    <n v="98179"/>
    <s v="407-5444849-7568313"/>
    <x v="84"/>
    <x v="0"/>
    <s v="XL"/>
    <n v="1"/>
    <s v="INR"/>
    <n v="597"/>
    <x v="0"/>
    <x v="0"/>
    <x v="0"/>
    <s v="Expedited"/>
    <s v="Shipped"/>
    <x v="5"/>
    <x v="3"/>
    <n v="560036"/>
    <s v="IN"/>
    <b v="0"/>
    <s v="NA"/>
  </r>
  <r>
    <n v="98180"/>
    <s v="406-7151807-4002743"/>
    <x v="84"/>
    <x v="1"/>
    <s v="S"/>
    <n v="0"/>
    <s v="NA"/>
    <s v="NA"/>
    <x v="1"/>
    <x v="0"/>
    <x v="0"/>
    <s v="Expedited"/>
    <s v="Cancelled"/>
    <x v="2438"/>
    <x v="0"/>
    <n v="641047"/>
    <s v="IN"/>
    <b v="0"/>
    <s v="NA"/>
  </r>
  <r>
    <n v="98181"/>
    <s v="406-0668566-3766743"/>
    <x v="84"/>
    <x v="0"/>
    <s v="XXL"/>
    <n v="0"/>
    <s v="INR"/>
    <n v="438.1"/>
    <x v="1"/>
    <x v="1"/>
    <x v="0"/>
    <s v="Standard"/>
    <s v="On the Way"/>
    <x v="6760"/>
    <x v="8"/>
    <n v="389210"/>
    <s v="IN"/>
    <b v="0"/>
    <s v="Easy Ship"/>
  </r>
  <r>
    <n v="98182"/>
    <s v="408-4013664-6030715"/>
    <x v="84"/>
    <x v="1"/>
    <s v="XS"/>
    <n v="1"/>
    <s v="INR"/>
    <n v="855"/>
    <x v="0"/>
    <x v="0"/>
    <x v="0"/>
    <s v="Expedited"/>
    <s v="Shipped"/>
    <x v="24"/>
    <x v="10"/>
    <n v="410210"/>
    <s v="IN"/>
    <b v="0"/>
    <s v="NA"/>
  </r>
  <r>
    <n v="98183"/>
    <s v="404-4904234-8163541"/>
    <x v="84"/>
    <x v="0"/>
    <s v="L"/>
    <n v="1"/>
    <s v="INR"/>
    <n v="636"/>
    <x v="6"/>
    <x v="1"/>
    <x v="0"/>
    <s v="Standard"/>
    <s v="Shipped"/>
    <x v="127"/>
    <x v="17"/>
    <n v="831013"/>
    <s v="IN"/>
    <b v="0"/>
    <s v="Easy Ship"/>
  </r>
  <r>
    <n v="98184"/>
    <s v="406-0269805-3503501"/>
    <x v="84"/>
    <x v="2"/>
    <s v="XXL"/>
    <n v="1"/>
    <s v="INR"/>
    <n v="735"/>
    <x v="2"/>
    <x v="1"/>
    <x v="0"/>
    <s v="Standard"/>
    <s v="Shipped"/>
    <x v="91"/>
    <x v="0"/>
    <n v="629001"/>
    <s v="IN"/>
    <b v="0"/>
    <s v="Easy Ship"/>
  </r>
  <r>
    <n v="98185"/>
    <s v="403-1111016-5364339"/>
    <x v="84"/>
    <x v="1"/>
    <s v="3XL"/>
    <n v="1"/>
    <s v="INR"/>
    <n v="635"/>
    <x v="0"/>
    <x v="0"/>
    <x v="0"/>
    <s v="Expedited"/>
    <s v="Shipped"/>
    <x v="61"/>
    <x v="1"/>
    <n v="122018"/>
    <s v="IN"/>
    <b v="0"/>
    <s v="NA"/>
  </r>
  <r>
    <n v="98186"/>
    <s v="403-8354579-7886708"/>
    <x v="84"/>
    <x v="2"/>
    <s v="XXL"/>
    <n v="1"/>
    <s v="INR"/>
    <n v="735"/>
    <x v="2"/>
    <x v="1"/>
    <x v="0"/>
    <s v="Standard"/>
    <s v="Shipped"/>
    <x v="153"/>
    <x v="9"/>
    <n v="695010"/>
    <s v="IN"/>
    <b v="0"/>
    <s v="Easy Ship"/>
  </r>
  <r>
    <n v="98187"/>
    <s v="406-0624215-8519556"/>
    <x v="84"/>
    <x v="1"/>
    <s v="XL"/>
    <n v="1"/>
    <s v="INR"/>
    <n v="1137"/>
    <x v="0"/>
    <x v="0"/>
    <x v="0"/>
    <s v="Expedited"/>
    <s v="Shipped"/>
    <x v="574"/>
    <x v="0"/>
    <n v="603103"/>
    <s v="IN"/>
    <b v="0"/>
    <s v="NA"/>
  </r>
  <r>
    <n v="98188"/>
    <s v="405-4639777-2363525"/>
    <x v="84"/>
    <x v="1"/>
    <s v="3XL"/>
    <n v="1"/>
    <s v="INR"/>
    <n v="416"/>
    <x v="0"/>
    <x v="0"/>
    <x v="0"/>
    <s v="Expedited"/>
    <s v="Shipped"/>
    <x v="169"/>
    <x v="3"/>
    <n v="570016"/>
    <s v="IN"/>
    <b v="0"/>
    <s v="NA"/>
  </r>
  <r>
    <n v="98189"/>
    <s v="408-2560336-1546768"/>
    <x v="84"/>
    <x v="0"/>
    <s v="M"/>
    <n v="1"/>
    <s v="INR"/>
    <n v="435"/>
    <x v="1"/>
    <x v="0"/>
    <x v="0"/>
    <s v="Expedited"/>
    <s v="Unshipped"/>
    <x v="579"/>
    <x v="9"/>
    <n v="670641"/>
    <s v="IN"/>
    <b v="0"/>
    <s v="NA"/>
  </r>
  <r>
    <n v="98190"/>
    <s v="171-0233452-2125118"/>
    <x v="84"/>
    <x v="2"/>
    <s v="3XL"/>
    <n v="1"/>
    <s v="INR"/>
    <n v="1168"/>
    <x v="0"/>
    <x v="0"/>
    <x v="0"/>
    <s v="Expedited"/>
    <s v="Shipped"/>
    <x v="8"/>
    <x v="5"/>
    <n v="110017"/>
    <s v="IN"/>
    <b v="0"/>
    <s v="NA"/>
  </r>
  <r>
    <n v="98191"/>
    <s v="406-9647535-8254744"/>
    <x v="84"/>
    <x v="0"/>
    <s v="L"/>
    <n v="1"/>
    <s v="INR"/>
    <n v="696"/>
    <x v="0"/>
    <x v="0"/>
    <x v="0"/>
    <s v="Expedited"/>
    <s v="Shipped"/>
    <x v="1645"/>
    <x v="28"/>
    <n v="605008"/>
    <s v="IN"/>
    <b v="0"/>
    <s v="NA"/>
  </r>
  <r>
    <n v="98192"/>
    <s v="402-9675751-0761143"/>
    <x v="84"/>
    <x v="0"/>
    <s v="XXL"/>
    <n v="0"/>
    <s v="NA"/>
    <s v="NA"/>
    <x v="1"/>
    <x v="0"/>
    <x v="0"/>
    <s v="Expedited"/>
    <s v="Cancelled"/>
    <x v="26"/>
    <x v="2"/>
    <n v="520013"/>
    <s v="IN"/>
    <b v="0"/>
    <s v="NA"/>
  </r>
  <r>
    <n v="98193"/>
    <s v="402-7449528-8792327"/>
    <x v="84"/>
    <x v="0"/>
    <s v="XXL"/>
    <n v="0"/>
    <s v="NA"/>
    <s v="NA"/>
    <x v="1"/>
    <x v="0"/>
    <x v="0"/>
    <s v="Expedited"/>
    <s v="Cancelled"/>
    <x v="26"/>
    <x v="2"/>
    <n v="520013"/>
    <s v="IN"/>
    <b v="0"/>
    <s v="NA"/>
  </r>
  <r>
    <n v="98194"/>
    <s v="405-4193466-0333935"/>
    <x v="84"/>
    <x v="1"/>
    <s v="XS"/>
    <n v="1"/>
    <s v="INR"/>
    <n v="664"/>
    <x v="0"/>
    <x v="0"/>
    <x v="0"/>
    <s v="Expedited"/>
    <s v="Shipped"/>
    <x v="6761"/>
    <x v="14"/>
    <n v="758041"/>
    <s v="IN"/>
    <b v="0"/>
    <s v="NA"/>
  </r>
  <r>
    <n v="98195"/>
    <s v="407-4387173-6295532"/>
    <x v="84"/>
    <x v="0"/>
    <s v="3XL"/>
    <n v="1"/>
    <s v="INR"/>
    <n v="301"/>
    <x v="2"/>
    <x v="1"/>
    <x v="0"/>
    <s v="Standard"/>
    <s v="Shipped"/>
    <x v="286"/>
    <x v="10"/>
    <n v="431005"/>
    <s v="IN"/>
    <b v="0"/>
    <s v="Easy Ship"/>
  </r>
  <r>
    <n v="98196"/>
    <s v="406-4155689-6283525"/>
    <x v="84"/>
    <x v="0"/>
    <s v="XL"/>
    <n v="0"/>
    <s v="INR"/>
    <n v="438.1"/>
    <x v="1"/>
    <x v="1"/>
    <x v="0"/>
    <s v="Standard"/>
    <s v="On the Way"/>
    <x v="6760"/>
    <x v="8"/>
    <n v="389210"/>
    <s v="IN"/>
    <b v="0"/>
    <s v="Easy Ship"/>
  </r>
  <r>
    <n v="98197"/>
    <s v="403-0252392-0900335"/>
    <x v="84"/>
    <x v="0"/>
    <s v="XL"/>
    <n v="1"/>
    <s v="INR"/>
    <n v="510"/>
    <x v="2"/>
    <x v="1"/>
    <x v="0"/>
    <s v="Standard"/>
    <s v="Shipped"/>
    <x v="19"/>
    <x v="10"/>
    <n v="400078"/>
    <s v="IN"/>
    <b v="0"/>
    <s v="Easy Ship"/>
  </r>
  <r>
    <n v="98198"/>
    <s v="403-4740439-3204347"/>
    <x v="84"/>
    <x v="2"/>
    <s v="L"/>
    <n v="1"/>
    <s v="INR"/>
    <n v="735"/>
    <x v="2"/>
    <x v="1"/>
    <x v="0"/>
    <s v="Standard"/>
    <s v="Shipped"/>
    <x v="45"/>
    <x v="7"/>
    <n v="221010"/>
    <s v="IN"/>
    <b v="0"/>
    <s v="Easy Ship"/>
  </r>
  <r>
    <n v="98199"/>
    <s v="407-7802892-5877149"/>
    <x v="84"/>
    <x v="0"/>
    <s v="XXL"/>
    <n v="1"/>
    <s v="INR"/>
    <n v="301"/>
    <x v="0"/>
    <x v="0"/>
    <x v="0"/>
    <s v="Expedited"/>
    <s v="Shipped"/>
    <x v="3842"/>
    <x v="25"/>
    <n v="143516"/>
    <s v="IN"/>
    <b v="0"/>
    <s v="NA"/>
  </r>
  <r>
    <n v="98200"/>
    <s v="407-7802892-5877149"/>
    <x v="84"/>
    <x v="0"/>
    <s v="L"/>
    <n v="1"/>
    <s v="INR"/>
    <n v="301"/>
    <x v="0"/>
    <x v="0"/>
    <x v="0"/>
    <s v="Expedited"/>
    <s v="Shipped"/>
    <x v="3842"/>
    <x v="25"/>
    <n v="143516"/>
    <s v="IN"/>
    <b v="0"/>
    <s v="NA"/>
  </r>
  <r>
    <n v="98201"/>
    <s v="407-7802892-5877149"/>
    <x v="84"/>
    <x v="0"/>
    <s v="S"/>
    <n v="1"/>
    <s v="INR"/>
    <n v="301"/>
    <x v="0"/>
    <x v="0"/>
    <x v="0"/>
    <s v="Expedited"/>
    <s v="Shipped"/>
    <x v="3842"/>
    <x v="25"/>
    <n v="143516"/>
    <s v="IN"/>
    <b v="0"/>
    <s v="NA"/>
  </r>
  <r>
    <n v="98202"/>
    <s v="407-7802892-5877149"/>
    <x v="84"/>
    <x v="0"/>
    <s v="XS"/>
    <n v="1"/>
    <s v="INR"/>
    <n v="301"/>
    <x v="0"/>
    <x v="0"/>
    <x v="0"/>
    <s v="Expedited"/>
    <s v="Shipped"/>
    <x v="3842"/>
    <x v="25"/>
    <n v="143516"/>
    <s v="IN"/>
    <b v="0"/>
    <s v="NA"/>
  </r>
  <r>
    <n v="98203"/>
    <s v="407-7802892-5877149"/>
    <x v="84"/>
    <x v="0"/>
    <s v="L"/>
    <n v="1"/>
    <s v="INR"/>
    <n v="353"/>
    <x v="0"/>
    <x v="0"/>
    <x v="0"/>
    <s v="Expedited"/>
    <s v="Shipped"/>
    <x v="3842"/>
    <x v="25"/>
    <n v="143516"/>
    <s v="IN"/>
    <b v="0"/>
    <s v="NA"/>
  </r>
  <r>
    <n v="98204"/>
    <s v="407-2310599-7971558"/>
    <x v="84"/>
    <x v="0"/>
    <s v="M"/>
    <n v="1"/>
    <s v="INR"/>
    <n v="292"/>
    <x v="2"/>
    <x v="1"/>
    <x v="0"/>
    <s v="Standard"/>
    <s v="Shipped"/>
    <x v="3842"/>
    <x v="25"/>
    <n v="143516"/>
    <s v="IN"/>
    <b v="0"/>
    <s v="Easy Ship"/>
  </r>
  <r>
    <n v="98205"/>
    <s v="407-2310599-7971558"/>
    <x v="84"/>
    <x v="0"/>
    <s v="3XL"/>
    <n v="1"/>
    <s v="INR"/>
    <n v="301"/>
    <x v="2"/>
    <x v="1"/>
    <x v="0"/>
    <s v="Standard"/>
    <s v="Shipped"/>
    <x v="3842"/>
    <x v="25"/>
    <n v="143516"/>
    <s v="IN"/>
    <b v="0"/>
    <s v="Easy Ship"/>
  </r>
  <r>
    <n v="98206"/>
    <s v="171-7299270-5952369"/>
    <x v="84"/>
    <x v="2"/>
    <s v="L"/>
    <n v="1"/>
    <s v="INR"/>
    <n v="776"/>
    <x v="0"/>
    <x v="0"/>
    <x v="0"/>
    <s v="Expedited"/>
    <s v="Shipped"/>
    <x v="5"/>
    <x v="3"/>
    <n v="560083"/>
    <s v="IN"/>
    <b v="0"/>
    <s v="NA"/>
  </r>
  <r>
    <n v="98207"/>
    <s v="402-9855264-5220368"/>
    <x v="84"/>
    <x v="2"/>
    <s v="L"/>
    <n v="1"/>
    <s v="INR"/>
    <n v="1091"/>
    <x v="0"/>
    <x v="0"/>
    <x v="0"/>
    <s v="Expedited"/>
    <s v="Shipped"/>
    <x v="180"/>
    <x v="4"/>
    <n v="713217"/>
    <s v="IN"/>
    <b v="0"/>
    <s v="NA"/>
  </r>
  <r>
    <n v="98208"/>
    <s v="171-2773089-8537127"/>
    <x v="84"/>
    <x v="2"/>
    <s v="M"/>
    <n v="1"/>
    <s v="INR"/>
    <n v="735"/>
    <x v="0"/>
    <x v="0"/>
    <x v="0"/>
    <s v="Expedited"/>
    <s v="Shipped"/>
    <x v="550"/>
    <x v="6"/>
    <n v="474001"/>
    <s v="IN"/>
    <b v="0"/>
    <s v="NA"/>
  </r>
  <r>
    <n v="98209"/>
    <s v="404-9957854-9161122"/>
    <x v="84"/>
    <x v="0"/>
    <s v="XL"/>
    <n v="0"/>
    <s v="NA"/>
    <s v="NA"/>
    <x v="1"/>
    <x v="0"/>
    <x v="0"/>
    <s v="Expedited"/>
    <s v="Cancelled"/>
    <x v="5"/>
    <x v="3"/>
    <n v="560036"/>
    <s v="IN"/>
    <b v="0"/>
    <s v="NA"/>
  </r>
  <r>
    <n v="98210"/>
    <s v="406-9091378-5425918"/>
    <x v="84"/>
    <x v="3"/>
    <s v="L"/>
    <n v="1"/>
    <s v="INR"/>
    <n v="367"/>
    <x v="0"/>
    <x v="0"/>
    <x v="0"/>
    <s v="Expedited"/>
    <s v="Shipped"/>
    <x v="46"/>
    <x v="10"/>
    <n v="411038"/>
    <s v="IN"/>
    <b v="0"/>
    <s v="NA"/>
  </r>
  <r>
    <n v="98211"/>
    <s v="406-6861916-7147552"/>
    <x v="84"/>
    <x v="0"/>
    <s v="L"/>
    <n v="1"/>
    <s v="INR"/>
    <n v="518"/>
    <x v="2"/>
    <x v="1"/>
    <x v="0"/>
    <s v="Standard"/>
    <s v="Shipped"/>
    <x v="6"/>
    <x v="0"/>
    <n v="600088"/>
    <s v="IN"/>
    <b v="0"/>
    <s v="Easy Ship"/>
  </r>
  <r>
    <n v="98212"/>
    <s v="403-2898109-9289952"/>
    <x v="84"/>
    <x v="2"/>
    <s v="L"/>
    <n v="0"/>
    <s v="NA"/>
    <s v="NA"/>
    <x v="1"/>
    <x v="1"/>
    <x v="0"/>
    <s v="Standard"/>
    <s v="On the Way"/>
    <x v="399"/>
    <x v="4"/>
    <n v="700122"/>
    <s v="IN"/>
    <b v="0"/>
    <s v="Easy Ship"/>
  </r>
  <r>
    <n v="98213"/>
    <s v="408-2793600-6873913"/>
    <x v="84"/>
    <x v="0"/>
    <s v="S"/>
    <n v="1"/>
    <s v="INR"/>
    <n v="435"/>
    <x v="0"/>
    <x v="0"/>
    <x v="0"/>
    <s v="Expedited"/>
    <s v="Shipped"/>
    <x v="676"/>
    <x v="9"/>
    <n v="688540"/>
    <s v="IN"/>
    <b v="0"/>
    <s v="NA"/>
  </r>
  <r>
    <n v="98214"/>
    <s v="406-5197033-8557938"/>
    <x v="84"/>
    <x v="1"/>
    <s v="L"/>
    <n v="1"/>
    <s v="INR"/>
    <n v="725"/>
    <x v="2"/>
    <x v="1"/>
    <x v="0"/>
    <s v="Standard"/>
    <s v="Shipped"/>
    <x v="6762"/>
    <x v="9"/>
    <n v="680703"/>
    <s v="IN"/>
    <b v="0"/>
    <s v="Easy Ship"/>
  </r>
  <r>
    <n v="98215"/>
    <s v="406-3744865-5974750"/>
    <x v="84"/>
    <x v="0"/>
    <s v="XL"/>
    <n v="1"/>
    <s v="INR"/>
    <n v="460"/>
    <x v="1"/>
    <x v="0"/>
    <x v="0"/>
    <s v="Expedited"/>
    <s v="Unshipped"/>
    <x v="6760"/>
    <x v="8"/>
    <n v="389210"/>
    <s v="IN"/>
    <b v="0"/>
    <s v="NA"/>
  </r>
  <r>
    <n v="98216"/>
    <s v="171-5065802-3880309"/>
    <x v="84"/>
    <x v="2"/>
    <s v="M"/>
    <n v="1"/>
    <s v="INR"/>
    <n v="908"/>
    <x v="6"/>
    <x v="1"/>
    <x v="0"/>
    <s v="Standard"/>
    <s v="Shipped"/>
    <x v="4522"/>
    <x v="14"/>
    <n v="759143"/>
    <s v="IN"/>
    <b v="0"/>
    <s v="Easy Ship"/>
  </r>
  <r>
    <n v="98217"/>
    <s v="402-7966818-4625952"/>
    <x v="84"/>
    <x v="2"/>
    <s v="XS"/>
    <n v="1"/>
    <s v="INR"/>
    <n v="735"/>
    <x v="0"/>
    <x v="0"/>
    <x v="0"/>
    <s v="Expedited"/>
    <s v="Shipped"/>
    <x v="51"/>
    <x v="2"/>
    <n v="530052"/>
    <s v="IN"/>
    <b v="0"/>
    <s v="NA"/>
  </r>
  <r>
    <n v="98218"/>
    <s v="403-0006868-6998762"/>
    <x v="84"/>
    <x v="2"/>
    <s v="S"/>
    <n v="1"/>
    <s v="INR"/>
    <n v="792"/>
    <x v="0"/>
    <x v="0"/>
    <x v="0"/>
    <s v="Expedited"/>
    <s v="Shipped"/>
    <x v="5"/>
    <x v="3"/>
    <n v="560076"/>
    <s v="IN"/>
    <b v="0"/>
    <s v="NA"/>
  </r>
  <r>
    <n v="98219"/>
    <s v="408-1261364-4274717"/>
    <x v="84"/>
    <x v="0"/>
    <s v="S"/>
    <n v="1"/>
    <s v="INR"/>
    <n v="435"/>
    <x v="0"/>
    <x v="0"/>
    <x v="0"/>
    <s v="Expedited"/>
    <s v="Shipped"/>
    <x v="19"/>
    <x v="10"/>
    <n v="400097"/>
    <s v="IN"/>
    <b v="0"/>
    <s v="NA"/>
  </r>
  <r>
    <n v="98220"/>
    <s v="407-3599158-1624361"/>
    <x v="84"/>
    <x v="1"/>
    <s v="M"/>
    <n v="1"/>
    <s v="INR"/>
    <n v="828"/>
    <x v="1"/>
    <x v="0"/>
    <x v="0"/>
    <s v="Expedited"/>
    <s v="Unshipped"/>
    <x v="4439"/>
    <x v="3"/>
    <n v="562104"/>
    <s v="IN"/>
    <b v="0"/>
    <s v="NA"/>
  </r>
  <r>
    <n v="98221"/>
    <s v="407-8689232-3366717"/>
    <x v="84"/>
    <x v="1"/>
    <s v="3XL"/>
    <n v="1"/>
    <s v="INR"/>
    <n v="599"/>
    <x v="2"/>
    <x v="1"/>
    <x v="0"/>
    <s v="Standard"/>
    <s v="Shipped"/>
    <x v="8"/>
    <x v="5"/>
    <n v="110017"/>
    <s v="IN"/>
    <b v="0"/>
    <s v="Easy Ship"/>
  </r>
  <r>
    <n v="98222"/>
    <s v="403-2283401-7309120"/>
    <x v="84"/>
    <x v="0"/>
    <s v="L"/>
    <n v="1"/>
    <s v="INR"/>
    <n v="688"/>
    <x v="0"/>
    <x v="0"/>
    <x v="0"/>
    <s v="Expedited"/>
    <s v="Shipped"/>
    <x v="24"/>
    <x v="10"/>
    <n v="410210"/>
    <s v="IN"/>
    <b v="1"/>
    <s v="NA"/>
  </r>
  <r>
    <n v="98223"/>
    <s v="403-3622296-7152307"/>
    <x v="84"/>
    <x v="2"/>
    <s v="S"/>
    <n v="0"/>
    <s v="NA"/>
    <s v="NA"/>
    <x v="1"/>
    <x v="0"/>
    <x v="0"/>
    <s v="Expedited"/>
    <s v="Cancelled"/>
    <x v="5"/>
    <x v="3"/>
    <n v="560076"/>
    <s v="IN"/>
    <b v="0"/>
    <s v="NA"/>
  </r>
  <r>
    <n v="98224"/>
    <s v="405-6193755-4396333"/>
    <x v="84"/>
    <x v="0"/>
    <s v="XL"/>
    <n v="1"/>
    <s v="INR"/>
    <n v="376"/>
    <x v="0"/>
    <x v="0"/>
    <x v="0"/>
    <s v="Expedited"/>
    <s v="Shipped"/>
    <x v="365"/>
    <x v="7"/>
    <n v="211019"/>
    <s v="IN"/>
    <b v="0"/>
    <s v="NA"/>
  </r>
  <r>
    <n v="98225"/>
    <s v="403-6653925-4519526"/>
    <x v="84"/>
    <x v="1"/>
    <s v="XL"/>
    <n v="1"/>
    <s v="INR"/>
    <n v="1163"/>
    <x v="0"/>
    <x v="0"/>
    <x v="0"/>
    <s v="Expedited"/>
    <s v="Shipped"/>
    <x v="166"/>
    <x v="14"/>
    <n v="751015"/>
    <s v="IN"/>
    <b v="0"/>
    <s v="NA"/>
  </r>
  <r>
    <n v="98226"/>
    <s v="403-9782501-8549133"/>
    <x v="84"/>
    <x v="1"/>
    <s v="XXL"/>
    <n v="1"/>
    <s v="INR"/>
    <n v="939"/>
    <x v="0"/>
    <x v="0"/>
    <x v="0"/>
    <s v="Expedited"/>
    <s v="Shipped"/>
    <x v="356"/>
    <x v="32"/>
    <n v="797112"/>
    <s v="IN"/>
    <b v="0"/>
    <s v="NA"/>
  </r>
  <r>
    <n v="98227"/>
    <s v="171-2422992-7874723"/>
    <x v="84"/>
    <x v="1"/>
    <s v="XS"/>
    <n v="1"/>
    <s v="INR"/>
    <n v="939"/>
    <x v="0"/>
    <x v="0"/>
    <x v="0"/>
    <s v="Expedited"/>
    <s v="Shipped"/>
    <x v="928"/>
    <x v="9"/>
    <n v="683544"/>
    <s v="IN"/>
    <b v="0"/>
    <s v="NA"/>
  </r>
  <r>
    <n v="98228"/>
    <s v="406-1161203-4439501"/>
    <x v="84"/>
    <x v="2"/>
    <s v="S"/>
    <n v="1"/>
    <s v="INR"/>
    <n v="735"/>
    <x v="6"/>
    <x v="1"/>
    <x v="0"/>
    <s v="Standard"/>
    <s v="Shipped"/>
    <x v="390"/>
    <x v="12"/>
    <n v="854105"/>
    <s v="IN"/>
    <b v="0"/>
    <s v="Easy Ship"/>
  </r>
  <r>
    <n v="98229"/>
    <s v="408-9804852-2049112"/>
    <x v="84"/>
    <x v="0"/>
    <s v="XXL"/>
    <n v="1"/>
    <s v="INR"/>
    <n v="387"/>
    <x v="0"/>
    <x v="0"/>
    <x v="0"/>
    <s v="Expedited"/>
    <s v="Shipped"/>
    <x v="19"/>
    <x v="10"/>
    <n v="401107"/>
    <s v="IN"/>
    <b v="0"/>
    <s v="NA"/>
  </r>
  <r>
    <n v="98230"/>
    <s v="406-8505747-3384337"/>
    <x v="84"/>
    <x v="0"/>
    <s v="S"/>
    <n v="1"/>
    <s v="INR"/>
    <n v="406"/>
    <x v="0"/>
    <x v="0"/>
    <x v="0"/>
    <s v="Expedited"/>
    <s v="Shipped"/>
    <x v="5"/>
    <x v="3"/>
    <n v="560075"/>
    <s v="IN"/>
    <b v="0"/>
    <s v="NA"/>
  </r>
  <r>
    <n v="98231"/>
    <s v="407-5397760-3230749"/>
    <x v="84"/>
    <x v="0"/>
    <s v="XXL"/>
    <n v="1"/>
    <s v="INR"/>
    <n v="518"/>
    <x v="0"/>
    <x v="0"/>
    <x v="0"/>
    <s v="Expedited"/>
    <s v="Shipped"/>
    <x v="544"/>
    <x v="0"/>
    <n v="620021"/>
    <s v="IN"/>
    <b v="0"/>
    <s v="NA"/>
  </r>
  <r>
    <n v="98232"/>
    <s v="402-5679616-3704337"/>
    <x v="84"/>
    <x v="0"/>
    <s v="XXL"/>
    <n v="1"/>
    <s v="INR"/>
    <n v="335"/>
    <x v="0"/>
    <x v="0"/>
    <x v="0"/>
    <s v="Expedited"/>
    <s v="Shipped"/>
    <x v="16"/>
    <x v="11"/>
    <n v="500036"/>
    <s v="IN"/>
    <b v="0"/>
    <s v="NA"/>
  </r>
  <r>
    <n v="98233"/>
    <s v="404-2110725-6979568"/>
    <x v="84"/>
    <x v="0"/>
    <s v="M"/>
    <n v="1"/>
    <s v="INR"/>
    <n v="376"/>
    <x v="2"/>
    <x v="1"/>
    <x v="0"/>
    <s v="Standard"/>
    <s v="Shipped"/>
    <x v="19"/>
    <x v="10"/>
    <n v="400009"/>
    <s v="IN"/>
    <b v="0"/>
    <s v="Easy Ship"/>
  </r>
  <r>
    <n v="98234"/>
    <s v="408-3846194-2923551"/>
    <x v="84"/>
    <x v="1"/>
    <s v="S"/>
    <n v="1"/>
    <s v="INR"/>
    <n v="0"/>
    <x v="0"/>
    <x v="0"/>
    <x v="0"/>
    <s v="Standard"/>
    <s v="Shipped"/>
    <x v="293"/>
    <x v="7"/>
    <n v="203001"/>
    <s v="IN"/>
    <b v="0"/>
    <s v="NA"/>
  </r>
  <r>
    <n v="98235"/>
    <s v="405-1878687-1279565"/>
    <x v="84"/>
    <x v="0"/>
    <s v="XXL"/>
    <n v="1"/>
    <s v="INR"/>
    <n v="436"/>
    <x v="0"/>
    <x v="0"/>
    <x v="0"/>
    <s v="Expedited"/>
    <s v="Shipped"/>
    <x v="19"/>
    <x v="10"/>
    <n v="400026"/>
    <s v="IN"/>
    <b v="0"/>
    <s v="NA"/>
  </r>
  <r>
    <n v="98236"/>
    <s v="407-7889467-6477903"/>
    <x v="84"/>
    <x v="2"/>
    <s v="S"/>
    <n v="1"/>
    <s v="INR"/>
    <n v="564"/>
    <x v="2"/>
    <x v="1"/>
    <x v="0"/>
    <s v="Standard"/>
    <s v="Shipped"/>
    <x v="26"/>
    <x v="2"/>
    <n v="521137"/>
    <s v="IN"/>
    <b v="0"/>
    <s v="Easy Ship"/>
  </r>
  <r>
    <n v="98237"/>
    <s v="403-3807193-3101966"/>
    <x v="84"/>
    <x v="3"/>
    <s v="XL"/>
    <n v="1"/>
    <s v="INR"/>
    <n v="512"/>
    <x v="0"/>
    <x v="0"/>
    <x v="0"/>
    <s v="Expedited"/>
    <s v="Shipped"/>
    <x v="84"/>
    <x v="15"/>
    <n v="302006"/>
    <s v="IN"/>
    <b v="0"/>
    <s v="NA"/>
  </r>
  <r>
    <n v="98238"/>
    <s v="404-7017349-4770737"/>
    <x v="84"/>
    <x v="0"/>
    <s v="S"/>
    <n v="1"/>
    <s v="INR"/>
    <n v="501"/>
    <x v="0"/>
    <x v="0"/>
    <x v="0"/>
    <s v="Expedited"/>
    <s v="Shipped"/>
    <x v="188"/>
    <x v="7"/>
    <n v="243403"/>
    <s v="IN"/>
    <b v="0"/>
    <s v="NA"/>
  </r>
  <r>
    <n v="98239"/>
    <s v="406-3067067-3373934"/>
    <x v="84"/>
    <x v="0"/>
    <s v="M"/>
    <n v="1"/>
    <s v="INR"/>
    <n v="486"/>
    <x v="0"/>
    <x v="0"/>
    <x v="0"/>
    <s v="Expedited"/>
    <s v="Shipped"/>
    <x v="16"/>
    <x v="11"/>
    <n v="500086"/>
    <s v="IN"/>
    <b v="0"/>
    <s v="NA"/>
  </r>
  <r>
    <n v="98240"/>
    <s v="171-9644098-8197916"/>
    <x v="84"/>
    <x v="1"/>
    <s v="3XL"/>
    <n v="0"/>
    <s v="NA"/>
    <s v="NA"/>
    <x v="1"/>
    <x v="0"/>
    <x v="0"/>
    <s v="Expedited"/>
    <s v="Cancelled"/>
    <x v="139"/>
    <x v="10"/>
    <n v="411027"/>
    <s v="IN"/>
    <b v="0"/>
    <s v="NA"/>
  </r>
  <r>
    <n v="98241"/>
    <s v="402-0971509-6061924"/>
    <x v="84"/>
    <x v="1"/>
    <s v="XXL"/>
    <n v="0"/>
    <s v="NA"/>
    <s v="NA"/>
    <x v="1"/>
    <x v="0"/>
    <x v="0"/>
    <s v="Expedited"/>
    <s v="Cancelled"/>
    <x v="294"/>
    <x v="9"/>
    <n v="682004"/>
    <s v="IN"/>
    <b v="0"/>
    <s v="NA"/>
  </r>
  <r>
    <n v="98242"/>
    <s v="171-9987392-3347527"/>
    <x v="84"/>
    <x v="0"/>
    <s v="XL"/>
    <n v="1"/>
    <s v="INR"/>
    <n v="688"/>
    <x v="0"/>
    <x v="0"/>
    <x v="0"/>
    <s v="Expedited"/>
    <s v="Shipped"/>
    <x v="46"/>
    <x v="10"/>
    <n v="411045"/>
    <s v="IN"/>
    <b v="0"/>
    <s v="NA"/>
  </r>
  <r>
    <n v="98243"/>
    <s v="408-5268071-7810754"/>
    <x v="84"/>
    <x v="0"/>
    <s v="XL"/>
    <n v="1"/>
    <s v="INR"/>
    <n v="696"/>
    <x v="0"/>
    <x v="0"/>
    <x v="0"/>
    <s v="Expedited"/>
    <s v="Shipped"/>
    <x v="16"/>
    <x v="11"/>
    <n v="500030"/>
    <s v="IN"/>
    <b v="0"/>
    <s v="NA"/>
  </r>
  <r>
    <n v="98244"/>
    <s v="403-7492592-5347516"/>
    <x v="84"/>
    <x v="0"/>
    <s v="S"/>
    <n v="1"/>
    <s v="INR"/>
    <n v="376"/>
    <x v="0"/>
    <x v="0"/>
    <x v="0"/>
    <s v="Expedited"/>
    <s v="Shipped"/>
    <x v="19"/>
    <x v="10"/>
    <n v="400064"/>
    <s v="IN"/>
    <b v="0"/>
    <s v="NA"/>
  </r>
  <r>
    <n v="98245"/>
    <s v="408-8018445-3233137"/>
    <x v="84"/>
    <x v="0"/>
    <s v="L"/>
    <n v="1"/>
    <s v="INR"/>
    <n v="441"/>
    <x v="0"/>
    <x v="0"/>
    <x v="0"/>
    <s v="Expedited"/>
    <s v="Shipped"/>
    <x v="6763"/>
    <x v="9"/>
    <n v="683518"/>
    <s v="IN"/>
    <b v="0"/>
    <s v="NA"/>
  </r>
  <r>
    <n v="98246"/>
    <s v="405-6126458-3716301"/>
    <x v="84"/>
    <x v="3"/>
    <s v="XL"/>
    <n v="1"/>
    <s v="INR"/>
    <n v="443"/>
    <x v="0"/>
    <x v="0"/>
    <x v="0"/>
    <s v="Expedited"/>
    <s v="Shipped"/>
    <x v="1070"/>
    <x v="15"/>
    <n v="301019"/>
    <s v="IN"/>
    <b v="0"/>
    <s v="NA"/>
  </r>
  <r>
    <n v="98247"/>
    <s v="404-8640427-0270705"/>
    <x v="84"/>
    <x v="0"/>
    <s v="S"/>
    <n v="1"/>
    <s v="INR"/>
    <n v="301"/>
    <x v="0"/>
    <x v="0"/>
    <x v="0"/>
    <s v="Expedited"/>
    <s v="Shipped"/>
    <x v="304"/>
    <x v="3"/>
    <n v="575003"/>
    <s v="IN"/>
    <b v="0"/>
    <s v="NA"/>
  </r>
  <r>
    <n v="98248"/>
    <s v="402-1708741-6297169"/>
    <x v="84"/>
    <x v="1"/>
    <s v="M"/>
    <n v="1"/>
    <s v="INR"/>
    <n v="872"/>
    <x v="0"/>
    <x v="0"/>
    <x v="0"/>
    <s v="Expedited"/>
    <s v="Shipped"/>
    <x v="6764"/>
    <x v="15"/>
    <n v="326036"/>
    <s v="IN"/>
    <b v="0"/>
    <s v="NA"/>
  </r>
  <r>
    <n v="98249"/>
    <s v="405-4111287-1297145"/>
    <x v="84"/>
    <x v="0"/>
    <s v="3XL"/>
    <n v="1"/>
    <s v="INR"/>
    <n v="626"/>
    <x v="0"/>
    <x v="0"/>
    <x v="0"/>
    <s v="Expedited"/>
    <s v="Shipped"/>
    <x v="169"/>
    <x v="3"/>
    <n v="570009"/>
    <s v="IN"/>
    <b v="0"/>
    <s v="NA"/>
  </r>
  <r>
    <n v="98250"/>
    <s v="408-1183179-5639532"/>
    <x v="84"/>
    <x v="0"/>
    <s v="M"/>
    <n v="1"/>
    <s v="INR"/>
    <n v="399"/>
    <x v="6"/>
    <x v="1"/>
    <x v="0"/>
    <s v="Standard"/>
    <s v="Shipped"/>
    <x v="1373"/>
    <x v="26"/>
    <n v="744105"/>
    <s v="IN"/>
    <b v="0"/>
    <s v="Easy Ship"/>
  </r>
  <r>
    <n v="98251"/>
    <s v="404-0604370-0656323"/>
    <x v="84"/>
    <x v="1"/>
    <s v="L"/>
    <n v="1"/>
    <s v="INR"/>
    <n v="933"/>
    <x v="0"/>
    <x v="0"/>
    <x v="0"/>
    <s v="Expedited"/>
    <s v="Shipped"/>
    <x v="108"/>
    <x v="23"/>
    <n v="781022"/>
    <s v="IN"/>
    <b v="0"/>
    <s v="NA"/>
  </r>
  <r>
    <n v="98252"/>
    <s v="402-0019994-7589130"/>
    <x v="84"/>
    <x v="0"/>
    <s v="L"/>
    <n v="1"/>
    <s v="INR"/>
    <n v="702"/>
    <x v="2"/>
    <x v="1"/>
    <x v="0"/>
    <s v="Standard"/>
    <s v="Shipped"/>
    <x v="588"/>
    <x v="24"/>
    <n v="175101"/>
    <s v="IN"/>
    <b v="0"/>
    <s v="Easy Ship"/>
  </r>
  <r>
    <n v="98253"/>
    <s v="403-2230684-0724367"/>
    <x v="84"/>
    <x v="0"/>
    <s v="6XL"/>
    <n v="1"/>
    <s v="INR"/>
    <n v="817"/>
    <x v="0"/>
    <x v="0"/>
    <x v="0"/>
    <s v="Expedited"/>
    <s v="Shipped"/>
    <x v="16"/>
    <x v="11"/>
    <n v="500082"/>
    <s v="IN"/>
    <b v="0"/>
    <s v="NA"/>
  </r>
  <r>
    <n v="98254"/>
    <s v="403-2230684-0724367"/>
    <x v="84"/>
    <x v="0"/>
    <s v="6XL"/>
    <n v="1"/>
    <s v="INR"/>
    <n v="728"/>
    <x v="0"/>
    <x v="0"/>
    <x v="0"/>
    <s v="Expedited"/>
    <s v="Shipped"/>
    <x v="16"/>
    <x v="11"/>
    <n v="500082"/>
    <s v="IN"/>
    <b v="0"/>
    <s v="NA"/>
  </r>
  <r>
    <n v="98255"/>
    <s v="405-7455130-5866738"/>
    <x v="84"/>
    <x v="0"/>
    <s v="XXL"/>
    <n v="1"/>
    <s v="INR"/>
    <n v="387"/>
    <x v="0"/>
    <x v="0"/>
    <x v="0"/>
    <s v="Expedited"/>
    <s v="Shipped"/>
    <x v="5"/>
    <x v="3"/>
    <n v="560035"/>
    <s v="IN"/>
    <b v="0"/>
    <s v="NA"/>
  </r>
  <r>
    <n v="98256"/>
    <s v="402-2125369-2258710"/>
    <x v="84"/>
    <x v="0"/>
    <s v="XXL"/>
    <n v="1"/>
    <s v="INR"/>
    <n v="301"/>
    <x v="0"/>
    <x v="0"/>
    <x v="0"/>
    <s v="Expedited"/>
    <s v="Shipped"/>
    <x v="19"/>
    <x v="10"/>
    <n v="400051"/>
    <s v="IN"/>
    <b v="0"/>
    <s v="NA"/>
  </r>
  <r>
    <n v="98257"/>
    <s v="171-7162321-4424363"/>
    <x v="84"/>
    <x v="0"/>
    <s v="M"/>
    <n v="0"/>
    <s v="NA"/>
    <s v="NA"/>
    <x v="1"/>
    <x v="0"/>
    <x v="0"/>
    <s v="Expedited"/>
    <s v="Cancelled"/>
    <x v="40"/>
    <x v="8"/>
    <n v="380051"/>
    <s v="IN"/>
    <b v="0"/>
    <s v="NA"/>
  </r>
  <r>
    <n v="98258"/>
    <s v="408-7113687-1703522"/>
    <x v="84"/>
    <x v="0"/>
    <s v="S"/>
    <n v="1"/>
    <s v="INR"/>
    <n v="0"/>
    <x v="0"/>
    <x v="0"/>
    <x v="0"/>
    <s v="Expedited"/>
    <s v="Shipped"/>
    <x v="24"/>
    <x v="10"/>
    <n v="400706"/>
    <s v="IN"/>
    <b v="0"/>
    <s v="NA"/>
  </r>
  <r>
    <n v="98259"/>
    <s v="404-1070994-4845151"/>
    <x v="84"/>
    <x v="1"/>
    <s v="S"/>
    <n v="1"/>
    <s v="INR"/>
    <n v="612"/>
    <x v="0"/>
    <x v="0"/>
    <x v="0"/>
    <s v="Expedited"/>
    <s v="Shipped"/>
    <x v="75"/>
    <x v="17"/>
    <n v="834001"/>
    <s v="IN"/>
    <b v="0"/>
    <s v="NA"/>
  </r>
  <r>
    <n v="98260"/>
    <s v="402-5659697-1643531"/>
    <x v="84"/>
    <x v="0"/>
    <s v="M"/>
    <n v="1"/>
    <s v="INR"/>
    <n v="626"/>
    <x v="6"/>
    <x v="1"/>
    <x v="0"/>
    <s v="Standard"/>
    <s v="Shipped"/>
    <x v="7"/>
    <x v="4"/>
    <n v="700055"/>
    <s v="IN"/>
    <b v="0"/>
    <s v="Easy Ship"/>
  </r>
  <r>
    <n v="98261"/>
    <s v="402-3961884-5514747"/>
    <x v="84"/>
    <x v="0"/>
    <s v="L"/>
    <n v="1"/>
    <s v="INR"/>
    <n v="369"/>
    <x v="0"/>
    <x v="0"/>
    <x v="0"/>
    <s v="Expedited"/>
    <s v="Shipped"/>
    <x v="139"/>
    <x v="10"/>
    <n v="411033"/>
    <s v="IN"/>
    <b v="0"/>
    <s v="NA"/>
  </r>
  <r>
    <n v="98262"/>
    <s v="403-5703928-4185133"/>
    <x v="84"/>
    <x v="2"/>
    <s v="XXL"/>
    <n v="1"/>
    <s v="INR"/>
    <n v="719"/>
    <x v="0"/>
    <x v="0"/>
    <x v="0"/>
    <s v="Expedited"/>
    <s v="Shipped"/>
    <x v="5"/>
    <x v="3"/>
    <n v="560008"/>
    <s v="IN"/>
    <b v="0"/>
    <s v="NA"/>
  </r>
  <r>
    <n v="98263"/>
    <s v="406-5631075-0478766"/>
    <x v="84"/>
    <x v="0"/>
    <s v="M"/>
    <n v="1"/>
    <s v="INR"/>
    <n v="387"/>
    <x v="6"/>
    <x v="1"/>
    <x v="0"/>
    <s v="Standard"/>
    <s v="Shipped"/>
    <x v="1646"/>
    <x v="12"/>
    <n v="841239"/>
    <s v="IN"/>
    <b v="0"/>
    <s v="Easy Ship"/>
  </r>
  <r>
    <n v="98264"/>
    <s v="405-7975972-8604332"/>
    <x v="84"/>
    <x v="2"/>
    <s v="3XL"/>
    <n v="1"/>
    <s v="INR"/>
    <n v="735"/>
    <x v="0"/>
    <x v="0"/>
    <x v="0"/>
    <s v="Expedited"/>
    <s v="Shipped"/>
    <x v="264"/>
    <x v="15"/>
    <n v="324002"/>
    <s v="IN"/>
    <b v="0"/>
    <s v="NA"/>
  </r>
  <r>
    <n v="98265"/>
    <s v="402-4787828-0501960"/>
    <x v="84"/>
    <x v="0"/>
    <s v="M"/>
    <n v="1"/>
    <s v="INR"/>
    <n v="376"/>
    <x v="0"/>
    <x v="0"/>
    <x v="0"/>
    <s v="Expedited"/>
    <s v="Shipped"/>
    <x v="31"/>
    <x v="7"/>
    <n v="201308"/>
    <s v="IN"/>
    <b v="0"/>
    <s v="NA"/>
  </r>
  <r>
    <n v="98266"/>
    <s v="403-3994439-2152340"/>
    <x v="84"/>
    <x v="0"/>
    <s v="S"/>
    <n v="1"/>
    <s v="INR"/>
    <n v="308"/>
    <x v="1"/>
    <x v="0"/>
    <x v="0"/>
    <s v="Expedited"/>
    <s v="Unshipped"/>
    <x v="19"/>
    <x v="10"/>
    <n v="400070"/>
    <s v="IN"/>
    <b v="0"/>
    <s v="NA"/>
  </r>
  <r>
    <n v="98267"/>
    <s v="404-7882021-8837946"/>
    <x v="84"/>
    <x v="0"/>
    <s v="M"/>
    <n v="1"/>
    <s v="INR"/>
    <n v="301"/>
    <x v="0"/>
    <x v="0"/>
    <x v="0"/>
    <s v="Expedited"/>
    <s v="Shipped"/>
    <x v="92"/>
    <x v="0"/>
    <n v="641006"/>
    <s v="IN"/>
    <b v="0"/>
    <s v="NA"/>
  </r>
  <r>
    <n v="98268"/>
    <s v="406-0685614-6360311"/>
    <x v="84"/>
    <x v="0"/>
    <s v="3XL"/>
    <n v="1"/>
    <s v="INR"/>
    <n v="369"/>
    <x v="0"/>
    <x v="0"/>
    <x v="0"/>
    <s v="Expedited"/>
    <s v="Shipped"/>
    <x v="46"/>
    <x v="10"/>
    <n v="412207"/>
    <s v="IN"/>
    <b v="0"/>
    <s v="NA"/>
  </r>
  <r>
    <n v="98269"/>
    <s v="404-4043288-0065937"/>
    <x v="84"/>
    <x v="0"/>
    <s v="XL"/>
    <n v="1"/>
    <s v="INR"/>
    <n v="399"/>
    <x v="0"/>
    <x v="0"/>
    <x v="0"/>
    <s v="Expedited"/>
    <s v="Shipped"/>
    <x v="8"/>
    <x v="5"/>
    <n v="110062"/>
    <s v="IN"/>
    <b v="0"/>
    <s v="NA"/>
  </r>
  <r>
    <n v="98270"/>
    <s v="171-0056117-8599500"/>
    <x v="84"/>
    <x v="1"/>
    <s v="L"/>
    <n v="0"/>
    <s v="NA"/>
    <s v="NA"/>
    <x v="1"/>
    <x v="0"/>
    <x v="0"/>
    <s v="Expedited"/>
    <s v="Cancelled"/>
    <x v="6753"/>
    <x v="10"/>
    <n v="400615"/>
    <s v="IN"/>
    <b v="0"/>
    <s v="NA"/>
  </r>
  <r>
    <n v="98271"/>
    <s v="403-5158030-2732327"/>
    <x v="84"/>
    <x v="0"/>
    <s v="S"/>
    <n v="1"/>
    <s v="INR"/>
    <n v="308"/>
    <x v="1"/>
    <x v="0"/>
    <x v="0"/>
    <s v="Expedited"/>
    <s v="Unshipped"/>
    <x v="19"/>
    <x v="10"/>
    <n v="400070"/>
    <s v="IN"/>
    <b v="0"/>
    <s v="NA"/>
  </r>
  <r>
    <n v="98272"/>
    <s v="404-3434569-2335543"/>
    <x v="84"/>
    <x v="1"/>
    <s v="XS"/>
    <n v="1"/>
    <s v="INR"/>
    <n v="664"/>
    <x v="0"/>
    <x v="0"/>
    <x v="0"/>
    <s v="Expedited"/>
    <s v="Shipped"/>
    <x v="4"/>
    <x v="1"/>
    <n v="122002"/>
    <s v="IN"/>
    <b v="0"/>
    <s v="NA"/>
  </r>
  <r>
    <n v="98273"/>
    <s v="171-5021884-0117908"/>
    <x v="84"/>
    <x v="0"/>
    <s v="XL"/>
    <n v="1"/>
    <s v="INR"/>
    <n v="357"/>
    <x v="0"/>
    <x v="0"/>
    <x v="0"/>
    <s v="Expedited"/>
    <s v="Shipped"/>
    <x v="3049"/>
    <x v="9"/>
    <n v="670594"/>
    <s v="IN"/>
    <b v="0"/>
    <s v="NA"/>
  </r>
  <r>
    <n v="98274"/>
    <s v="171-9382879-3392317"/>
    <x v="84"/>
    <x v="0"/>
    <s v="M"/>
    <n v="1"/>
    <s v="INR"/>
    <n v="376"/>
    <x v="1"/>
    <x v="0"/>
    <x v="0"/>
    <s v="Expedited"/>
    <s v="Unshipped"/>
    <x v="5"/>
    <x v="3"/>
    <n v="560062"/>
    <s v="IN"/>
    <b v="0"/>
    <s v="NA"/>
  </r>
  <r>
    <n v="98275"/>
    <s v="406-4186956-7148336"/>
    <x v="84"/>
    <x v="1"/>
    <s v="M"/>
    <n v="1"/>
    <s v="INR"/>
    <n v="1442"/>
    <x v="0"/>
    <x v="0"/>
    <x v="0"/>
    <s v="Expedited"/>
    <s v="Shipped"/>
    <x v="603"/>
    <x v="11"/>
    <n v="506004"/>
    <s v="IN"/>
    <b v="0"/>
    <s v="NA"/>
  </r>
  <r>
    <n v="98276"/>
    <s v="408-6631232-5863503"/>
    <x v="84"/>
    <x v="1"/>
    <s v="S"/>
    <n v="0"/>
    <s v="INR"/>
    <n v="420"/>
    <x v="1"/>
    <x v="1"/>
    <x v="0"/>
    <s v="Standard"/>
    <s v="On the Way"/>
    <x v="19"/>
    <x v="10"/>
    <n v="400065"/>
    <s v="IN"/>
    <b v="0"/>
    <s v="Easy Ship"/>
  </r>
  <r>
    <n v="98277"/>
    <s v="407-0661344-9712334"/>
    <x v="84"/>
    <x v="2"/>
    <s v="XL"/>
    <n v="1"/>
    <s v="INR"/>
    <n v="735"/>
    <x v="1"/>
    <x v="0"/>
    <x v="0"/>
    <s v="Expedited"/>
    <s v="Unshipped"/>
    <x v="6"/>
    <x v="0"/>
    <n v="600125"/>
    <s v="IN"/>
    <b v="0"/>
    <s v="NA"/>
  </r>
  <r>
    <n v="98278"/>
    <s v="405-8870241-7192352"/>
    <x v="84"/>
    <x v="1"/>
    <s v="3XL"/>
    <n v="1"/>
    <s v="INR"/>
    <n v="1315"/>
    <x v="0"/>
    <x v="0"/>
    <x v="0"/>
    <s v="Expedited"/>
    <s v="Shipped"/>
    <x v="6765"/>
    <x v="21"/>
    <n v="249201"/>
    <s v="IN"/>
    <b v="0"/>
    <s v="NA"/>
  </r>
  <r>
    <n v="98279"/>
    <s v="408-6862275-7297113"/>
    <x v="84"/>
    <x v="1"/>
    <s v="XL"/>
    <n v="1"/>
    <s v="INR"/>
    <n v="1163"/>
    <x v="0"/>
    <x v="0"/>
    <x v="0"/>
    <s v="Expedited"/>
    <s v="Shipped"/>
    <x v="499"/>
    <x v="13"/>
    <n v="490021"/>
    <s v="IN"/>
    <b v="0"/>
    <s v="NA"/>
  </r>
  <r>
    <n v="98280"/>
    <s v="405-5086602-2003562"/>
    <x v="84"/>
    <x v="3"/>
    <s v="XXL"/>
    <n v="1"/>
    <s v="INR"/>
    <n v="743"/>
    <x v="2"/>
    <x v="1"/>
    <x v="0"/>
    <s v="Standard"/>
    <s v="Shipped"/>
    <x v="51"/>
    <x v="2"/>
    <n v="530005"/>
    <s v="IN"/>
    <b v="0"/>
    <s v="Easy Ship"/>
  </r>
  <r>
    <n v="98281"/>
    <s v="405-3743623-9552350"/>
    <x v="84"/>
    <x v="0"/>
    <s v="XXL"/>
    <n v="1"/>
    <s v="INR"/>
    <n v="301"/>
    <x v="0"/>
    <x v="0"/>
    <x v="0"/>
    <s v="Expedited"/>
    <s v="Shipped"/>
    <x v="6661"/>
    <x v="7"/>
    <n v="247452"/>
    <s v="IN"/>
    <b v="0"/>
    <s v="NA"/>
  </r>
  <r>
    <n v="98282"/>
    <s v="402-3224985-7919502"/>
    <x v="84"/>
    <x v="0"/>
    <s v="XS"/>
    <n v="1"/>
    <s v="INR"/>
    <n v="422"/>
    <x v="0"/>
    <x v="0"/>
    <x v="0"/>
    <s v="Expedited"/>
    <s v="Shipped"/>
    <x v="74"/>
    <x v="21"/>
    <n v="248009"/>
    <s v="IN"/>
    <b v="0"/>
    <s v="NA"/>
  </r>
  <r>
    <n v="98283"/>
    <s v="404-0286788-4769177"/>
    <x v="84"/>
    <x v="3"/>
    <s v="XXL"/>
    <n v="1"/>
    <s v="INR"/>
    <n v="758"/>
    <x v="0"/>
    <x v="0"/>
    <x v="0"/>
    <s v="Expedited"/>
    <s v="Shipped"/>
    <x v="46"/>
    <x v="10"/>
    <n v="412308"/>
    <s v="IN"/>
    <b v="1"/>
    <s v="NA"/>
  </r>
  <r>
    <n v="98284"/>
    <s v="407-6118545-0280303"/>
    <x v="84"/>
    <x v="1"/>
    <s v="XS"/>
    <n v="1"/>
    <s v="INR"/>
    <n v="664"/>
    <x v="0"/>
    <x v="0"/>
    <x v="0"/>
    <s v="Expedited"/>
    <s v="Shipped"/>
    <x v="46"/>
    <x v="10"/>
    <n v="411015"/>
    <s v="IN"/>
    <b v="0"/>
    <s v="NA"/>
  </r>
  <r>
    <n v="98285"/>
    <s v="407-6118545-0280303"/>
    <x v="84"/>
    <x v="1"/>
    <s v="XL"/>
    <n v="1"/>
    <s v="INR"/>
    <n v="1083"/>
    <x v="0"/>
    <x v="0"/>
    <x v="0"/>
    <s v="Expedited"/>
    <s v="Shipped"/>
    <x v="46"/>
    <x v="10"/>
    <n v="411015"/>
    <s v="IN"/>
    <b v="0"/>
    <s v="NA"/>
  </r>
  <r>
    <n v="98286"/>
    <s v="407-6118545-0280303"/>
    <x v="84"/>
    <x v="1"/>
    <s v="XL"/>
    <n v="1"/>
    <s v="INR"/>
    <n v="1125"/>
    <x v="0"/>
    <x v="0"/>
    <x v="0"/>
    <s v="Expedited"/>
    <s v="Shipped"/>
    <x v="46"/>
    <x v="10"/>
    <n v="411015"/>
    <s v="IN"/>
    <b v="0"/>
    <s v="NA"/>
  </r>
  <r>
    <n v="98287"/>
    <s v="403-7731542-3716367"/>
    <x v="84"/>
    <x v="0"/>
    <s v="XL"/>
    <n v="1"/>
    <s v="INR"/>
    <n v="431"/>
    <x v="2"/>
    <x v="1"/>
    <x v="0"/>
    <s v="Standard"/>
    <s v="Shipped"/>
    <x v="170"/>
    <x v="9"/>
    <n v="682020"/>
    <s v="IN"/>
    <b v="0"/>
    <s v="Easy Ship"/>
  </r>
  <r>
    <n v="98288"/>
    <s v="403-7731542-3716367"/>
    <x v="84"/>
    <x v="1"/>
    <s v="XXL"/>
    <n v="1"/>
    <s v="INR"/>
    <n v="569"/>
    <x v="2"/>
    <x v="1"/>
    <x v="0"/>
    <s v="Standard"/>
    <s v="Shipped"/>
    <x v="170"/>
    <x v="9"/>
    <n v="682020"/>
    <s v="IN"/>
    <b v="0"/>
    <s v="Easy Ship"/>
  </r>
  <r>
    <n v="98289"/>
    <s v="403-0971381-0157167"/>
    <x v="84"/>
    <x v="1"/>
    <s v="M"/>
    <n v="1"/>
    <s v="INR"/>
    <n v="1163"/>
    <x v="0"/>
    <x v="0"/>
    <x v="0"/>
    <s v="Expedited"/>
    <s v="Shipped"/>
    <x v="6766"/>
    <x v="7"/>
    <n v="243001"/>
    <s v="IN"/>
    <b v="0"/>
    <s v="NA"/>
  </r>
  <r>
    <n v="98290"/>
    <s v="405-9871681-4649902"/>
    <x v="84"/>
    <x v="0"/>
    <s v="M"/>
    <n v="1"/>
    <s v="INR"/>
    <n v="308"/>
    <x v="6"/>
    <x v="1"/>
    <x v="0"/>
    <s v="Standard"/>
    <s v="Shipped"/>
    <x v="465"/>
    <x v="3"/>
    <n v="581304"/>
    <s v="IN"/>
    <b v="0"/>
    <s v="Easy Ship"/>
  </r>
  <r>
    <n v="98291"/>
    <s v="408-8547880-0289919"/>
    <x v="84"/>
    <x v="1"/>
    <s v="L"/>
    <n v="1"/>
    <s v="INR"/>
    <n v="921"/>
    <x v="2"/>
    <x v="1"/>
    <x v="0"/>
    <s v="Standard"/>
    <s v="Shipped"/>
    <x v="61"/>
    <x v="1"/>
    <n v="122001"/>
    <s v="IN"/>
    <b v="0"/>
    <s v="Easy Ship"/>
  </r>
  <r>
    <n v="98292"/>
    <s v="403-6607496-4104350"/>
    <x v="84"/>
    <x v="1"/>
    <s v="L"/>
    <n v="0"/>
    <s v="NA"/>
    <s v="NA"/>
    <x v="1"/>
    <x v="0"/>
    <x v="0"/>
    <s v="Expedited"/>
    <s v="Cancelled"/>
    <x v="1"/>
    <x v="1"/>
    <n v="134112"/>
    <s v="IN"/>
    <b v="0"/>
    <s v="NA"/>
  </r>
  <r>
    <n v="98293"/>
    <s v="404-6257997-1662712"/>
    <x v="84"/>
    <x v="2"/>
    <s v="XL"/>
    <n v="1"/>
    <s v="INR"/>
    <n v="735"/>
    <x v="2"/>
    <x v="1"/>
    <x v="0"/>
    <s v="Standard"/>
    <s v="Shipped"/>
    <x v="6767"/>
    <x v="2"/>
    <n v="515411"/>
    <s v="IN"/>
    <b v="0"/>
    <s v="Easy Ship"/>
  </r>
  <r>
    <n v="98294"/>
    <s v="408-8780214-3559524"/>
    <x v="84"/>
    <x v="4"/>
    <s v="Free"/>
    <n v="1"/>
    <s v="INR"/>
    <n v="885"/>
    <x v="0"/>
    <x v="0"/>
    <x v="0"/>
    <s v="Expedited"/>
    <s v="Shipped"/>
    <x v="19"/>
    <x v="10"/>
    <n v="400050"/>
    <s v="IN"/>
    <b v="0"/>
    <s v="NA"/>
  </r>
  <r>
    <n v="98295"/>
    <s v="403-1017801-3792342"/>
    <x v="84"/>
    <x v="2"/>
    <s v="L"/>
    <n v="1"/>
    <s v="INR"/>
    <n v="1168"/>
    <x v="1"/>
    <x v="0"/>
    <x v="0"/>
    <s v="Expedited"/>
    <s v="Unshipped"/>
    <x v="16"/>
    <x v="11"/>
    <n v="500089"/>
    <s v="IN"/>
    <b v="0"/>
    <s v="NA"/>
  </r>
  <r>
    <n v="98296"/>
    <s v="404-1136421-8555506"/>
    <x v="84"/>
    <x v="0"/>
    <s v="3XL"/>
    <n v="1"/>
    <s v="INR"/>
    <n v="431"/>
    <x v="0"/>
    <x v="0"/>
    <x v="0"/>
    <s v="Expedited"/>
    <s v="Shipped"/>
    <x v="92"/>
    <x v="0"/>
    <n v="641042"/>
    <s v="IN"/>
    <b v="0"/>
    <s v="NA"/>
  </r>
  <r>
    <n v="98297"/>
    <s v="405-7523349-8157952"/>
    <x v="84"/>
    <x v="2"/>
    <s v="S"/>
    <n v="1"/>
    <s v="INR"/>
    <n v="725"/>
    <x v="0"/>
    <x v="0"/>
    <x v="0"/>
    <s v="Expedited"/>
    <s v="Shipped"/>
    <x v="3783"/>
    <x v="9"/>
    <n v="680589"/>
    <s v="IN"/>
    <b v="0"/>
    <s v="NA"/>
  </r>
  <r>
    <n v="98298"/>
    <s v="408-6643543-1428305"/>
    <x v="84"/>
    <x v="1"/>
    <s v="L"/>
    <n v="1"/>
    <s v="INR"/>
    <n v="534"/>
    <x v="0"/>
    <x v="0"/>
    <x v="0"/>
    <s v="Expedited"/>
    <s v="Shipped"/>
    <x v="46"/>
    <x v="10"/>
    <n v="411004"/>
    <s v="IN"/>
    <b v="0"/>
    <s v="NA"/>
  </r>
  <r>
    <n v="98299"/>
    <s v="406-5582995-2789935"/>
    <x v="84"/>
    <x v="1"/>
    <s v="L"/>
    <n v="1"/>
    <s v="INR"/>
    <n v="648"/>
    <x v="0"/>
    <x v="0"/>
    <x v="0"/>
    <s v="Expedited"/>
    <s v="Shipped"/>
    <x v="139"/>
    <x v="10"/>
    <n v="412114"/>
    <s v="IN"/>
    <b v="0"/>
    <s v="NA"/>
  </r>
  <r>
    <n v="98300"/>
    <s v="403-0743038-7972338"/>
    <x v="84"/>
    <x v="1"/>
    <s v="3XL"/>
    <n v="1"/>
    <s v="INR"/>
    <n v="543"/>
    <x v="0"/>
    <x v="0"/>
    <x v="0"/>
    <s v="Expedited"/>
    <s v="Shipped"/>
    <x v="701"/>
    <x v="8"/>
    <n v="363641"/>
    <s v="IN"/>
    <b v="0"/>
    <s v="NA"/>
  </r>
  <r>
    <n v="98301"/>
    <s v="402-1320565-5805138"/>
    <x v="84"/>
    <x v="0"/>
    <s v="S"/>
    <n v="1"/>
    <s v="INR"/>
    <n v="308"/>
    <x v="0"/>
    <x v="0"/>
    <x v="0"/>
    <s v="Expedited"/>
    <s v="Shipped"/>
    <x v="6730"/>
    <x v="15"/>
    <n v="307027"/>
    <s v="IN"/>
    <b v="0"/>
    <s v="NA"/>
  </r>
  <r>
    <n v="98302"/>
    <s v="408-9484919-8929910"/>
    <x v="84"/>
    <x v="1"/>
    <s v="L"/>
    <n v="1"/>
    <s v="INR"/>
    <n v="441"/>
    <x v="0"/>
    <x v="0"/>
    <x v="0"/>
    <s v="Expedited"/>
    <s v="Shipped"/>
    <x v="81"/>
    <x v="1"/>
    <n v="121004"/>
    <s v="IN"/>
    <b v="0"/>
    <s v="NA"/>
  </r>
  <r>
    <n v="98303"/>
    <s v="406-2613610-2220338"/>
    <x v="84"/>
    <x v="1"/>
    <s v="XL"/>
    <n v="1"/>
    <s v="INR"/>
    <n v="825"/>
    <x v="0"/>
    <x v="0"/>
    <x v="0"/>
    <s v="Expedited"/>
    <s v="Shipped"/>
    <x v="302"/>
    <x v="1"/>
    <n v="123401"/>
    <s v="IN"/>
    <b v="0"/>
    <s v="NA"/>
  </r>
  <r>
    <n v="98304"/>
    <s v="406-2613610-2220338"/>
    <x v="84"/>
    <x v="1"/>
    <s v="XL"/>
    <n v="1"/>
    <s v="INR"/>
    <n v="631"/>
    <x v="0"/>
    <x v="0"/>
    <x v="0"/>
    <s v="Expedited"/>
    <s v="Shipped"/>
    <x v="302"/>
    <x v="1"/>
    <n v="123401"/>
    <s v="IN"/>
    <b v="0"/>
    <s v="NA"/>
  </r>
  <r>
    <n v="98305"/>
    <s v="408-5188016-9920356"/>
    <x v="84"/>
    <x v="0"/>
    <s v="XL"/>
    <n v="1"/>
    <s v="INR"/>
    <n v="301"/>
    <x v="0"/>
    <x v="0"/>
    <x v="0"/>
    <s v="Standard"/>
    <s v="Shipped"/>
    <x v="224"/>
    <x v="10"/>
    <n v="400610"/>
    <s v="IN"/>
    <b v="0"/>
    <s v="NA"/>
  </r>
  <r>
    <n v="98306"/>
    <s v="408-3738270-8209940"/>
    <x v="84"/>
    <x v="0"/>
    <s v="XXL"/>
    <n v="1"/>
    <s v="INR"/>
    <n v="301"/>
    <x v="0"/>
    <x v="0"/>
    <x v="0"/>
    <s v="Expedited"/>
    <s v="Shipped"/>
    <x v="224"/>
    <x v="10"/>
    <n v="400610"/>
    <s v="IN"/>
    <b v="0"/>
    <s v="NA"/>
  </r>
  <r>
    <n v="98307"/>
    <s v="405-6433042-5838738"/>
    <x v="84"/>
    <x v="0"/>
    <s v="3XL"/>
    <n v="1"/>
    <s v="INR"/>
    <n v="353"/>
    <x v="0"/>
    <x v="0"/>
    <x v="0"/>
    <s v="Expedited"/>
    <s v="Shipped"/>
    <x v="233"/>
    <x v="8"/>
    <n v="395009"/>
    <s v="IN"/>
    <b v="0"/>
    <s v="NA"/>
  </r>
  <r>
    <n v="98308"/>
    <s v="404-7075705-1012317"/>
    <x v="84"/>
    <x v="0"/>
    <s v="S"/>
    <n v="1"/>
    <s v="INR"/>
    <n v="292"/>
    <x v="2"/>
    <x v="1"/>
    <x v="0"/>
    <s v="Standard"/>
    <s v="Shipped"/>
    <x v="6768"/>
    <x v="9"/>
    <n v="680584"/>
    <s v="IN"/>
    <b v="0"/>
    <s v="Easy Ship"/>
  </r>
  <r>
    <n v="98309"/>
    <s v="403-1167046-6611561"/>
    <x v="84"/>
    <x v="1"/>
    <s v="L"/>
    <n v="1"/>
    <s v="INR"/>
    <n v="635"/>
    <x v="0"/>
    <x v="0"/>
    <x v="0"/>
    <s v="Expedited"/>
    <s v="Shipped"/>
    <x v="5"/>
    <x v="3"/>
    <n v="560019"/>
    <s v="IN"/>
    <b v="0"/>
    <s v="NA"/>
  </r>
  <r>
    <n v="98310"/>
    <s v="406-2454878-3997159"/>
    <x v="84"/>
    <x v="0"/>
    <s v="M"/>
    <n v="1"/>
    <s v="INR"/>
    <n v="597"/>
    <x v="0"/>
    <x v="0"/>
    <x v="0"/>
    <s v="Expedited"/>
    <s v="Shipped"/>
    <x v="5"/>
    <x v="3"/>
    <n v="560034"/>
    <s v="IN"/>
    <b v="0"/>
    <s v="NA"/>
  </r>
  <r>
    <n v="98311"/>
    <s v="405-5353785-3951544"/>
    <x v="84"/>
    <x v="0"/>
    <s v="XXL"/>
    <n v="0"/>
    <s v="INR"/>
    <n v="448.57"/>
    <x v="1"/>
    <x v="1"/>
    <x v="0"/>
    <s v="Standard"/>
    <s v="On the Way"/>
    <x v="180"/>
    <x v="4"/>
    <n v="713213"/>
    <s v="IN"/>
    <b v="0"/>
    <s v="Easy Ship"/>
  </r>
  <r>
    <n v="98312"/>
    <s v="408-6605989-7545968"/>
    <x v="84"/>
    <x v="0"/>
    <s v="3XL"/>
    <n v="1"/>
    <s v="INR"/>
    <n v="0"/>
    <x v="0"/>
    <x v="0"/>
    <x v="0"/>
    <s v="Expedited"/>
    <s v="Shipped"/>
    <x v="19"/>
    <x v="10"/>
    <n v="400092"/>
    <s v="IN"/>
    <b v="0"/>
    <s v="NA"/>
  </r>
  <r>
    <n v="98313"/>
    <s v="403-8266307-2151539"/>
    <x v="84"/>
    <x v="0"/>
    <s v="S"/>
    <n v="1"/>
    <s v="INR"/>
    <n v="457"/>
    <x v="2"/>
    <x v="1"/>
    <x v="0"/>
    <s v="Standard"/>
    <s v="Shipped"/>
    <x v="561"/>
    <x v="10"/>
    <n v="421301"/>
    <s v="IN"/>
    <b v="0"/>
    <s v="Easy Ship"/>
  </r>
  <r>
    <n v="98314"/>
    <s v="404-6804980-2158748"/>
    <x v="84"/>
    <x v="0"/>
    <s v="XXL"/>
    <n v="1"/>
    <s v="INR"/>
    <n v="301"/>
    <x v="0"/>
    <x v="0"/>
    <x v="0"/>
    <s v="Expedited"/>
    <s v="Shipped"/>
    <x v="7"/>
    <x v="4"/>
    <n v="700030"/>
    <s v="IN"/>
    <b v="0"/>
    <s v="NA"/>
  </r>
  <r>
    <n v="98315"/>
    <s v="408-4394082-4017135"/>
    <x v="84"/>
    <x v="0"/>
    <s v="S"/>
    <n v="0"/>
    <s v="NA"/>
    <s v="NA"/>
    <x v="1"/>
    <x v="0"/>
    <x v="0"/>
    <s v="Expedited"/>
    <s v="Cancelled"/>
    <x v="603"/>
    <x v="11"/>
    <n v="506002"/>
    <s v="IN"/>
    <b v="0"/>
    <s v="NA"/>
  </r>
  <r>
    <n v="98316"/>
    <s v="403-8506211-1194746"/>
    <x v="84"/>
    <x v="0"/>
    <s v="L"/>
    <n v="1"/>
    <s v="INR"/>
    <n v="688"/>
    <x v="0"/>
    <x v="0"/>
    <x v="0"/>
    <s v="Expedited"/>
    <s v="Shipped"/>
    <x v="2296"/>
    <x v="4"/>
    <n v="712248"/>
    <s v="IN"/>
    <b v="0"/>
    <s v="NA"/>
  </r>
  <r>
    <n v="98317"/>
    <s v="407-6383050-8857107"/>
    <x v="84"/>
    <x v="0"/>
    <s v="S"/>
    <n v="1"/>
    <s v="INR"/>
    <n v="387"/>
    <x v="2"/>
    <x v="1"/>
    <x v="0"/>
    <s v="Standard"/>
    <s v="Shipped"/>
    <x v="2418"/>
    <x v="10"/>
    <n v="415311"/>
    <s v="IN"/>
    <b v="0"/>
    <s v="Easy Ship"/>
  </r>
  <r>
    <n v="98318"/>
    <s v="404-6172008-6930739"/>
    <x v="84"/>
    <x v="2"/>
    <s v="XL"/>
    <n v="1"/>
    <s v="INR"/>
    <n v="735"/>
    <x v="0"/>
    <x v="0"/>
    <x v="0"/>
    <s v="Expedited"/>
    <s v="Shipped"/>
    <x v="499"/>
    <x v="13"/>
    <n v="490020"/>
    <s v="IN"/>
    <b v="0"/>
    <s v="NA"/>
  </r>
  <r>
    <n v="98319"/>
    <s v="406-8047471-7674733"/>
    <x v="84"/>
    <x v="1"/>
    <s v="3XL"/>
    <n v="1"/>
    <s v="INR"/>
    <n v="1088"/>
    <x v="0"/>
    <x v="0"/>
    <x v="0"/>
    <s v="Expedited"/>
    <s v="Shipped"/>
    <x v="167"/>
    <x v="7"/>
    <n v="211002"/>
    <s v="IN"/>
    <b v="0"/>
    <s v="NA"/>
  </r>
  <r>
    <n v="98320"/>
    <s v="406-8525248-9416353"/>
    <x v="84"/>
    <x v="1"/>
    <s v="3XL"/>
    <n v="0"/>
    <s v="INR"/>
    <n v="659.05"/>
    <x v="1"/>
    <x v="1"/>
    <x v="0"/>
    <s v="Standard"/>
    <s v="On the Way"/>
    <x v="8"/>
    <x v="5"/>
    <n v="110045"/>
    <s v="IN"/>
    <b v="0"/>
    <s v="Easy Ship"/>
  </r>
  <r>
    <n v="98321"/>
    <s v="406-8525248-9416353"/>
    <x v="84"/>
    <x v="1"/>
    <s v="3XL"/>
    <n v="0"/>
    <s v="INR"/>
    <n v="724.76"/>
    <x v="1"/>
    <x v="1"/>
    <x v="0"/>
    <s v="Standard"/>
    <s v="On the Way"/>
    <x v="8"/>
    <x v="5"/>
    <n v="110045"/>
    <s v="IN"/>
    <b v="0"/>
    <s v="Easy Ship"/>
  </r>
  <r>
    <n v="98322"/>
    <s v="407-8203331-3915516"/>
    <x v="84"/>
    <x v="0"/>
    <s v="M"/>
    <n v="1"/>
    <s v="INR"/>
    <n v="376"/>
    <x v="0"/>
    <x v="0"/>
    <x v="0"/>
    <s v="Expedited"/>
    <s v="Shipped"/>
    <x v="92"/>
    <x v="0"/>
    <n v="641037"/>
    <s v="IN"/>
    <b v="0"/>
    <s v="NA"/>
  </r>
  <r>
    <n v="98323"/>
    <s v="407-8849138-2718742"/>
    <x v="84"/>
    <x v="1"/>
    <s v="XL"/>
    <n v="1"/>
    <s v="INR"/>
    <n v="847"/>
    <x v="0"/>
    <x v="0"/>
    <x v="0"/>
    <s v="Expedited"/>
    <s v="Shipped"/>
    <x v="1105"/>
    <x v="8"/>
    <n v="361005"/>
    <s v="IN"/>
    <b v="0"/>
    <s v="NA"/>
  </r>
  <r>
    <n v="98324"/>
    <s v="403-4369115-2029968"/>
    <x v="84"/>
    <x v="0"/>
    <s v="5XL"/>
    <n v="1"/>
    <s v="INR"/>
    <n v="728"/>
    <x v="0"/>
    <x v="0"/>
    <x v="0"/>
    <s v="Expedited"/>
    <s v="Shipped"/>
    <x v="1616"/>
    <x v="0"/>
    <n v="627852"/>
    <s v="IN"/>
    <b v="0"/>
    <s v="NA"/>
  </r>
  <r>
    <n v="98325"/>
    <s v="408-3586596-6117158"/>
    <x v="84"/>
    <x v="0"/>
    <s v="XXL"/>
    <n v="1"/>
    <s v="INR"/>
    <n v="496"/>
    <x v="0"/>
    <x v="0"/>
    <x v="0"/>
    <s v="Expedited"/>
    <s v="Shipped"/>
    <x v="46"/>
    <x v="10"/>
    <n v="411037"/>
    <s v="IN"/>
    <b v="0"/>
    <s v="NA"/>
  </r>
  <r>
    <n v="98326"/>
    <s v="171-9849734-0549143"/>
    <x v="84"/>
    <x v="0"/>
    <s v="S"/>
    <n v="1"/>
    <s v="INR"/>
    <n v="431"/>
    <x v="0"/>
    <x v="0"/>
    <x v="0"/>
    <s v="Expedited"/>
    <s v="Shipped"/>
    <x v="92"/>
    <x v="0"/>
    <n v="641006"/>
    <s v="IN"/>
    <b v="0"/>
    <s v="NA"/>
  </r>
  <r>
    <n v="98327"/>
    <s v="171-1294054-6287537"/>
    <x v="84"/>
    <x v="0"/>
    <s v="XL"/>
    <n v="1"/>
    <s v="INR"/>
    <n v="431"/>
    <x v="1"/>
    <x v="0"/>
    <x v="0"/>
    <s v="Expedited"/>
    <s v="Unshipped"/>
    <x v="1129"/>
    <x v="3"/>
    <n v="574211"/>
    <s v="IN"/>
    <b v="0"/>
    <s v="NA"/>
  </r>
  <r>
    <n v="98328"/>
    <s v="405-7122030-7867531"/>
    <x v="84"/>
    <x v="1"/>
    <s v="S"/>
    <n v="1"/>
    <s v="INR"/>
    <n v="1115"/>
    <x v="0"/>
    <x v="0"/>
    <x v="0"/>
    <s v="Expedited"/>
    <s v="Shipped"/>
    <x v="126"/>
    <x v="9"/>
    <n v="695011"/>
    <s v="IN"/>
    <b v="0"/>
    <s v="NA"/>
  </r>
  <r>
    <n v="98329"/>
    <s v="404-9464495-7505141"/>
    <x v="84"/>
    <x v="0"/>
    <s v="L"/>
    <n v="1"/>
    <s v="INR"/>
    <n v="399"/>
    <x v="0"/>
    <x v="0"/>
    <x v="0"/>
    <s v="Expedited"/>
    <s v="Shipped"/>
    <x v="5"/>
    <x v="3"/>
    <n v="560043"/>
    <s v="IN"/>
    <b v="0"/>
    <s v="NA"/>
  </r>
  <r>
    <n v="98330"/>
    <s v="404-8848146-8692350"/>
    <x v="84"/>
    <x v="0"/>
    <s v="L"/>
    <n v="1"/>
    <s v="INR"/>
    <n v="471"/>
    <x v="0"/>
    <x v="0"/>
    <x v="0"/>
    <s v="Expedited"/>
    <s v="Shipped"/>
    <x v="5"/>
    <x v="3"/>
    <n v="560043"/>
    <s v="IN"/>
    <b v="0"/>
    <s v="NA"/>
  </r>
  <r>
    <n v="98331"/>
    <s v="403-0039238-0895536"/>
    <x v="84"/>
    <x v="0"/>
    <s v="S"/>
    <n v="1"/>
    <s v="INR"/>
    <n v="460"/>
    <x v="6"/>
    <x v="1"/>
    <x v="0"/>
    <s v="Standard"/>
    <s v="Shipped"/>
    <x v="6769"/>
    <x v="7"/>
    <n v="231210"/>
    <s v="IN"/>
    <b v="0"/>
    <s v="Easy Ship"/>
  </r>
  <r>
    <n v="98332"/>
    <s v="408-7785125-7613113"/>
    <x v="84"/>
    <x v="1"/>
    <s v="M"/>
    <n v="1"/>
    <s v="INR"/>
    <n v="958"/>
    <x v="0"/>
    <x v="0"/>
    <x v="0"/>
    <s v="Expedited"/>
    <s v="Shipped"/>
    <x v="391"/>
    <x v="7"/>
    <n v="273001"/>
    <s v="IN"/>
    <b v="0"/>
    <s v="NA"/>
  </r>
  <r>
    <n v="98333"/>
    <s v="402-6498445-6749140"/>
    <x v="84"/>
    <x v="1"/>
    <s v="XL"/>
    <n v="1"/>
    <s v="INR"/>
    <n v="635"/>
    <x v="0"/>
    <x v="0"/>
    <x v="0"/>
    <s v="Expedited"/>
    <s v="Shipped"/>
    <x v="6770"/>
    <x v="10"/>
    <n v="411044"/>
    <s v="IN"/>
    <b v="0"/>
    <s v="NA"/>
  </r>
  <r>
    <n v="98334"/>
    <s v="406-8409366-1178735"/>
    <x v="84"/>
    <x v="0"/>
    <s v="L"/>
    <n v="0"/>
    <s v="INR"/>
    <n v="415.24"/>
    <x v="1"/>
    <x v="1"/>
    <x v="0"/>
    <s v="Standard"/>
    <s v="On the Way"/>
    <x v="1244"/>
    <x v="21"/>
    <n v="263156"/>
    <s v="IN"/>
    <b v="0"/>
    <s v="Easy Ship"/>
  </r>
  <r>
    <n v="98335"/>
    <s v="171-8953101-9873111"/>
    <x v="84"/>
    <x v="0"/>
    <s v="M"/>
    <n v="1"/>
    <s v="INR"/>
    <n v="349"/>
    <x v="0"/>
    <x v="0"/>
    <x v="0"/>
    <s v="Expedited"/>
    <s v="Shipped"/>
    <x v="15"/>
    <x v="10"/>
    <n v="400606"/>
    <s v="IN"/>
    <b v="0"/>
    <s v="NA"/>
  </r>
  <r>
    <n v="98336"/>
    <s v="405-5780136-7666717"/>
    <x v="84"/>
    <x v="1"/>
    <s v="M"/>
    <n v="1"/>
    <s v="INR"/>
    <n v="666"/>
    <x v="0"/>
    <x v="0"/>
    <x v="0"/>
    <s v="Expedited"/>
    <s v="Shipped"/>
    <x v="642"/>
    <x v="10"/>
    <n v="441614"/>
    <s v="IN"/>
    <b v="0"/>
    <s v="NA"/>
  </r>
  <r>
    <n v="98337"/>
    <s v="405-5296982-7637121"/>
    <x v="84"/>
    <x v="0"/>
    <s v="M"/>
    <n v="1"/>
    <s v="INR"/>
    <n v="431"/>
    <x v="0"/>
    <x v="0"/>
    <x v="0"/>
    <s v="Expedited"/>
    <s v="Shipped"/>
    <x v="24"/>
    <x v="10"/>
    <n v="410206"/>
    <s v="IN"/>
    <b v="0"/>
    <s v="NA"/>
  </r>
  <r>
    <n v="98338"/>
    <s v="405-5296982-7637121"/>
    <x v="84"/>
    <x v="0"/>
    <s v="M"/>
    <n v="1"/>
    <s v="INR"/>
    <n v="431"/>
    <x v="0"/>
    <x v="0"/>
    <x v="0"/>
    <s v="Expedited"/>
    <s v="Shipped"/>
    <x v="24"/>
    <x v="10"/>
    <n v="410206"/>
    <s v="IN"/>
    <b v="0"/>
    <s v="NA"/>
  </r>
  <r>
    <n v="98339"/>
    <s v="405-5296982-7637121"/>
    <x v="84"/>
    <x v="0"/>
    <s v="M"/>
    <n v="1"/>
    <s v="INR"/>
    <n v="487"/>
    <x v="0"/>
    <x v="0"/>
    <x v="0"/>
    <s v="Expedited"/>
    <s v="Shipped"/>
    <x v="24"/>
    <x v="10"/>
    <n v="410206"/>
    <s v="IN"/>
    <b v="0"/>
    <s v="NA"/>
  </r>
  <r>
    <n v="98340"/>
    <s v="405-5296982-7637121"/>
    <x v="84"/>
    <x v="0"/>
    <s v="M"/>
    <n v="1"/>
    <s v="INR"/>
    <n v="387"/>
    <x v="0"/>
    <x v="0"/>
    <x v="0"/>
    <s v="Expedited"/>
    <s v="Shipped"/>
    <x v="24"/>
    <x v="10"/>
    <n v="410206"/>
    <s v="IN"/>
    <b v="0"/>
    <s v="NA"/>
  </r>
  <r>
    <n v="98341"/>
    <s v="405-5296982-7637121"/>
    <x v="84"/>
    <x v="0"/>
    <s v="M"/>
    <n v="1"/>
    <s v="INR"/>
    <n v="486"/>
    <x v="0"/>
    <x v="0"/>
    <x v="0"/>
    <s v="Expedited"/>
    <s v="Shipped"/>
    <x v="24"/>
    <x v="10"/>
    <n v="410206"/>
    <s v="IN"/>
    <b v="0"/>
    <s v="NA"/>
  </r>
  <r>
    <n v="98342"/>
    <s v="402-5462584-4117106"/>
    <x v="84"/>
    <x v="1"/>
    <s v="XS"/>
    <n v="1"/>
    <s v="INR"/>
    <n v="416"/>
    <x v="0"/>
    <x v="0"/>
    <x v="0"/>
    <s v="Expedited"/>
    <s v="Shipped"/>
    <x v="447"/>
    <x v="0"/>
    <n v="627007"/>
    <s v="IN"/>
    <b v="0"/>
    <s v="NA"/>
  </r>
  <r>
    <n v="98343"/>
    <s v="405-7133848-5873905"/>
    <x v="84"/>
    <x v="0"/>
    <s v="M"/>
    <n v="1"/>
    <s v="INR"/>
    <n v="517"/>
    <x v="6"/>
    <x v="1"/>
    <x v="0"/>
    <s v="Standard"/>
    <s v="Shipped"/>
    <x v="6"/>
    <x v="0"/>
    <n v="600042"/>
    <s v="IN"/>
    <b v="0"/>
    <s v="Easy Ship"/>
  </r>
  <r>
    <n v="98344"/>
    <s v="405-7133848-5873905"/>
    <x v="84"/>
    <x v="0"/>
    <s v="M"/>
    <n v="1"/>
    <s v="INR"/>
    <n v="517"/>
    <x v="6"/>
    <x v="1"/>
    <x v="0"/>
    <s v="Standard"/>
    <s v="Shipped"/>
    <x v="6"/>
    <x v="0"/>
    <n v="600042"/>
    <s v="IN"/>
    <b v="0"/>
    <s v="Easy Ship"/>
  </r>
  <r>
    <n v="98345"/>
    <s v="405-3920161-8035559"/>
    <x v="84"/>
    <x v="1"/>
    <s v="M"/>
    <n v="1"/>
    <s v="INR"/>
    <n v="666"/>
    <x v="1"/>
    <x v="0"/>
    <x v="0"/>
    <s v="Expedited"/>
    <s v="Unshipped"/>
    <x v="642"/>
    <x v="10"/>
    <n v="441614"/>
    <s v="IN"/>
    <b v="0"/>
    <s v="NA"/>
  </r>
  <r>
    <n v="98346"/>
    <s v="171-2262717-2225127"/>
    <x v="84"/>
    <x v="0"/>
    <s v="L"/>
    <n v="0"/>
    <s v="INR"/>
    <n v="332.38"/>
    <x v="1"/>
    <x v="1"/>
    <x v="0"/>
    <s v="Standard"/>
    <s v="On the Way"/>
    <x v="16"/>
    <x v="11"/>
    <n v="500068"/>
    <s v="IN"/>
    <b v="0"/>
    <s v="Easy Ship"/>
  </r>
  <r>
    <n v="98347"/>
    <s v="408-1693782-8253957"/>
    <x v="84"/>
    <x v="0"/>
    <s v="S"/>
    <n v="1"/>
    <s v="INR"/>
    <n v="387"/>
    <x v="6"/>
    <x v="1"/>
    <x v="0"/>
    <s v="Standard"/>
    <s v="Shipped"/>
    <x v="391"/>
    <x v="7"/>
    <n v="273213"/>
    <s v="IN"/>
    <b v="0"/>
    <s v="Easy Ship"/>
  </r>
  <r>
    <n v="98348"/>
    <s v="407-7954050-3459503"/>
    <x v="84"/>
    <x v="1"/>
    <s v="XL"/>
    <n v="1"/>
    <s v="INR"/>
    <n v="1163"/>
    <x v="0"/>
    <x v="0"/>
    <x v="0"/>
    <s v="Expedited"/>
    <s v="Shipped"/>
    <x v="94"/>
    <x v="8"/>
    <n v="360001"/>
    <s v="IN"/>
    <b v="0"/>
    <s v="NA"/>
  </r>
  <r>
    <n v="98349"/>
    <s v="408-8030753-2817123"/>
    <x v="84"/>
    <x v="0"/>
    <s v="M"/>
    <n v="1"/>
    <s v="INR"/>
    <n v="376"/>
    <x v="0"/>
    <x v="0"/>
    <x v="0"/>
    <s v="Expedited"/>
    <s v="Shipped"/>
    <x v="304"/>
    <x v="3"/>
    <n v="575002"/>
    <s v="IN"/>
    <b v="0"/>
    <s v="NA"/>
  </r>
  <r>
    <n v="98350"/>
    <s v="406-5450529-0968303"/>
    <x v="84"/>
    <x v="0"/>
    <s v="XL"/>
    <n v="1"/>
    <s v="INR"/>
    <n v="376"/>
    <x v="1"/>
    <x v="0"/>
    <x v="0"/>
    <s v="Expedited"/>
    <s v="Unshipped"/>
    <x v="5"/>
    <x v="3"/>
    <n v="560076"/>
    <s v="IN"/>
    <b v="0"/>
    <s v="NA"/>
  </r>
  <r>
    <n v="98351"/>
    <s v="406-6547420-3088320"/>
    <x v="84"/>
    <x v="1"/>
    <s v="XXL"/>
    <n v="1"/>
    <s v="INR"/>
    <n v="1403"/>
    <x v="0"/>
    <x v="0"/>
    <x v="0"/>
    <s v="Expedited"/>
    <s v="Shipped"/>
    <x v="513"/>
    <x v="11"/>
    <n v="504001"/>
    <s v="IN"/>
    <b v="0"/>
    <s v="NA"/>
  </r>
  <r>
    <n v="98352"/>
    <s v="408-7358133-0165934"/>
    <x v="84"/>
    <x v="0"/>
    <s v="XL"/>
    <n v="1"/>
    <s v="INR"/>
    <n v="335"/>
    <x v="2"/>
    <x v="1"/>
    <x v="0"/>
    <s v="Standard"/>
    <s v="Shipped"/>
    <x v="5"/>
    <x v="3"/>
    <n v="560100"/>
    <s v="IN"/>
    <b v="0"/>
    <s v="Easy Ship"/>
  </r>
  <r>
    <n v="98353"/>
    <s v="404-2550923-7420367"/>
    <x v="84"/>
    <x v="1"/>
    <s v="XXL"/>
    <n v="1"/>
    <s v="INR"/>
    <n v="845"/>
    <x v="2"/>
    <x v="1"/>
    <x v="0"/>
    <s v="Standard"/>
    <s v="Shipped"/>
    <x v="264"/>
    <x v="15"/>
    <n v="324001"/>
    <s v="IN"/>
    <b v="0"/>
    <s v="Easy Ship"/>
  </r>
  <r>
    <n v="98354"/>
    <s v="408-6013826-4897102"/>
    <x v="84"/>
    <x v="0"/>
    <s v="XXL"/>
    <n v="1"/>
    <s v="INR"/>
    <n v="569"/>
    <x v="0"/>
    <x v="0"/>
    <x v="0"/>
    <s v="Expedited"/>
    <s v="Shipped"/>
    <x v="2270"/>
    <x v="7"/>
    <n v="221713"/>
    <s v="IN"/>
    <b v="0"/>
    <s v="NA"/>
  </r>
  <r>
    <n v="98355"/>
    <s v="408-6013826-4897102"/>
    <x v="84"/>
    <x v="0"/>
    <s v="XXL"/>
    <n v="1"/>
    <s v="INR"/>
    <n v="517"/>
    <x v="0"/>
    <x v="0"/>
    <x v="0"/>
    <s v="Expedited"/>
    <s v="Shipped"/>
    <x v="2270"/>
    <x v="7"/>
    <n v="221713"/>
    <s v="IN"/>
    <b v="0"/>
    <s v="NA"/>
  </r>
  <r>
    <n v="98356"/>
    <s v="404-4215499-0920351"/>
    <x v="84"/>
    <x v="0"/>
    <s v="6XL"/>
    <n v="1"/>
    <s v="INR"/>
    <n v="750"/>
    <x v="0"/>
    <x v="0"/>
    <x v="0"/>
    <s v="Expedited"/>
    <s v="Shipped"/>
    <x v="6"/>
    <x v="0"/>
    <n v="600087"/>
    <s v="IN"/>
    <b v="0"/>
    <s v="NA"/>
  </r>
  <r>
    <n v="98357"/>
    <s v="403-7486199-7976335"/>
    <x v="84"/>
    <x v="0"/>
    <s v="M"/>
    <n v="1"/>
    <s v="INR"/>
    <n v="457"/>
    <x v="2"/>
    <x v="1"/>
    <x v="0"/>
    <s v="Standard"/>
    <s v="Shipped"/>
    <x v="112"/>
    <x v="16"/>
    <n v="403711"/>
    <s v="IN"/>
    <b v="0"/>
    <s v="Easy Ship"/>
  </r>
  <r>
    <n v="98358"/>
    <s v="408-4342070-4758733"/>
    <x v="84"/>
    <x v="1"/>
    <s v="XL"/>
    <n v="0"/>
    <s v="NA"/>
    <s v="NA"/>
    <x v="1"/>
    <x v="0"/>
    <x v="0"/>
    <s v="Expedited"/>
    <s v="Cancelled"/>
    <x v="1506"/>
    <x v="11"/>
    <n v="505326"/>
    <s v="IN"/>
    <b v="0"/>
    <s v="NA"/>
  </r>
  <r>
    <n v="98359"/>
    <s v="408-1716846-9497155"/>
    <x v="84"/>
    <x v="1"/>
    <s v="XL"/>
    <n v="0"/>
    <s v="INR"/>
    <n v="1315.18"/>
    <x v="1"/>
    <x v="1"/>
    <x v="0"/>
    <s v="Standard"/>
    <s v="On the Way"/>
    <x v="1506"/>
    <x v="11"/>
    <n v="505326"/>
    <s v="IN"/>
    <b v="0"/>
    <s v="Easy Ship"/>
  </r>
  <r>
    <n v="98360"/>
    <s v="403-6591045-8650709"/>
    <x v="84"/>
    <x v="1"/>
    <s v="XL"/>
    <n v="1"/>
    <s v="INR"/>
    <n v="1112"/>
    <x v="0"/>
    <x v="0"/>
    <x v="0"/>
    <s v="Expedited"/>
    <s v="Shipped"/>
    <x v="2484"/>
    <x v="9"/>
    <n v="673522"/>
    <s v="IN"/>
    <b v="0"/>
    <s v="NA"/>
  </r>
  <r>
    <n v="98361"/>
    <s v="404-6845749-7781129"/>
    <x v="84"/>
    <x v="1"/>
    <s v="XL"/>
    <n v="1"/>
    <s v="INR"/>
    <n v="635"/>
    <x v="0"/>
    <x v="0"/>
    <x v="0"/>
    <s v="Expedited"/>
    <s v="Shipped"/>
    <x v="1830"/>
    <x v="1"/>
    <n v="127021"/>
    <s v="IN"/>
    <b v="0"/>
    <s v="NA"/>
  </r>
  <r>
    <n v="98362"/>
    <s v="404-1162670-3418736"/>
    <x v="84"/>
    <x v="0"/>
    <s v="L"/>
    <n v="1"/>
    <s v="INR"/>
    <n v="517"/>
    <x v="0"/>
    <x v="0"/>
    <x v="0"/>
    <s v="Expedited"/>
    <s v="Shipped"/>
    <x v="518"/>
    <x v="21"/>
    <n v="248179"/>
    <s v="IN"/>
    <b v="0"/>
    <s v="NA"/>
  </r>
  <r>
    <n v="98363"/>
    <s v="171-8124450-7035526"/>
    <x v="84"/>
    <x v="1"/>
    <s v="XXL"/>
    <n v="1"/>
    <s v="INR"/>
    <n v="921"/>
    <x v="7"/>
    <x v="1"/>
    <x v="0"/>
    <s v="Standard"/>
    <s v="Shipped"/>
    <x v="40"/>
    <x v="8"/>
    <n v="382480"/>
    <s v="IN"/>
    <b v="0"/>
    <s v="Easy Ship"/>
  </r>
  <r>
    <n v="98364"/>
    <s v="406-5205080-7133920"/>
    <x v="84"/>
    <x v="1"/>
    <s v="XXL"/>
    <n v="1"/>
    <s v="INR"/>
    <n v="1204"/>
    <x v="0"/>
    <x v="0"/>
    <x v="0"/>
    <s v="Expedited"/>
    <s v="Shipped"/>
    <x v="127"/>
    <x v="17"/>
    <n v="831001"/>
    <s v="IN"/>
    <b v="0"/>
    <s v="NA"/>
  </r>
  <r>
    <n v="98365"/>
    <s v="402-4081596-8387564"/>
    <x v="84"/>
    <x v="2"/>
    <s v="S"/>
    <n v="1"/>
    <s v="INR"/>
    <n v="744"/>
    <x v="0"/>
    <x v="0"/>
    <x v="0"/>
    <s v="Expedited"/>
    <s v="Shipped"/>
    <x v="5"/>
    <x v="3"/>
    <n v="560102"/>
    <s v="IN"/>
    <b v="0"/>
    <s v="NA"/>
  </r>
  <r>
    <n v="98366"/>
    <s v="405-0412226-9978704"/>
    <x v="84"/>
    <x v="1"/>
    <s v="S"/>
    <n v="1"/>
    <s v="INR"/>
    <n v="666"/>
    <x v="0"/>
    <x v="0"/>
    <x v="0"/>
    <s v="Expedited"/>
    <s v="Shipped"/>
    <x v="642"/>
    <x v="10"/>
    <n v="441614"/>
    <s v="IN"/>
    <b v="0"/>
    <s v="NA"/>
  </r>
  <r>
    <n v="98367"/>
    <s v="404-0266738-9505904"/>
    <x v="84"/>
    <x v="0"/>
    <s v="XL"/>
    <n v="1"/>
    <s v="INR"/>
    <n v="372"/>
    <x v="0"/>
    <x v="0"/>
    <x v="0"/>
    <s v="Expedited"/>
    <s v="Shipped"/>
    <x v="391"/>
    <x v="7"/>
    <n v="273001"/>
    <s v="IN"/>
    <b v="0"/>
    <s v="NA"/>
  </r>
  <r>
    <n v="98368"/>
    <s v="402-5311236-8400335"/>
    <x v="84"/>
    <x v="3"/>
    <s v="M"/>
    <n v="1"/>
    <s v="INR"/>
    <n v="908"/>
    <x v="0"/>
    <x v="0"/>
    <x v="0"/>
    <s v="Expedited"/>
    <s v="Shipped"/>
    <x v="46"/>
    <x v="10"/>
    <n v="411006"/>
    <s v="IN"/>
    <b v="0"/>
    <s v="NA"/>
  </r>
  <r>
    <n v="98369"/>
    <s v="407-1259509-5794711"/>
    <x v="84"/>
    <x v="0"/>
    <s v="3XL"/>
    <n v="1"/>
    <s v="INR"/>
    <n v="522"/>
    <x v="0"/>
    <x v="0"/>
    <x v="0"/>
    <s v="Expedited"/>
    <s v="Shipped"/>
    <x v="8"/>
    <x v="5"/>
    <n v="110092"/>
    <s v="IN"/>
    <b v="0"/>
    <s v="NA"/>
  </r>
  <r>
    <n v="98370"/>
    <s v="403-9267055-4329921"/>
    <x v="84"/>
    <x v="1"/>
    <s v="XXL"/>
    <n v="1"/>
    <s v="INR"/>
    <n v="1115"/>
    <x v="0"/>
    <x v="0"/>
    <x v="0"/>
    <s v="Expedited"/>
    <s v="Shipped"/>
    <x v="108"/>
    <x v="23"/>
    <n v="781001"/>
    <s v="IN"/>
    <b v="0"/>
    <s v="NA"/>
  </r>
  <r>
    <n v="98371"/>
    <s v="403-4290640-4109907"/>
    <x v="84"/>
    <x v="1"/>
    <s v="XXL"/>
    <n v="1"/>
    <s v="INR"/>
    <n v="1115"/>
    <x v="6"/>
    <x v="1"/>
    <x v="0"/>
    <s v="Standard"/>
    <s v="Shipped"/>
    <x v="108"/>
    <x v="23"/>
    <n v="781001"/>
    <s v="IN"/>
    <b v="0"/>
    <s v="Easy Ship"/>
  </r>
  <r>
    <n v="98372"/>
    <s v="403-4290640-4109907"/>
    <x v="84"/>
    <x v="1"/>
    <s v="XXL"/>
    <n v="1"/>
    <s v="INR"/>
    <n v="699"/>
    <x v="6"/>
    <x v="1"/>
    <x v="0"/>
    <s v="Standard"/>
    <s v="Shipped"/>
    <x v="108"/>
    <x v="23"/>
    <n v="781001"/>
    <s v="IN"/>
    <b v="0"/>
    <s v="Easy Ship"/>
  </r>
  <r>
    <n v="98373"/>
    <s v="403-0453017-4445169"/>
    <x v="84"/>
    <x v="1"/>
    <s v="M"/>
    <n v="1"/>
    <s v="INR"/>
    <n v="828"/>
    <x v="0"/>
    <x v="0"/>
    <x v="0"/>
    <s v="Expedited"/>
    <s v="Shipped"/>
    <x v="40"/>
    <x v="8"/>
    <n v="380059"/>
    <s v="IN"/>
    <b v="0"/>
    <s v="NA"/>
  </r>
  <r>
    <n v="98374"/>
    <s v="404-7052577-7644323"/>
    <x v="84"/>
    <x v="0"/>
    <s v="XXL"/>
    <n v="1"/>
    <s v="INR"/>
    <n v="323"/>
    <x v="0"/>
    <x v="0"/>
    <x v="0"/>
    <s v="Expedited"/>
    <s v="Shipped"/>
    <x v="102"/>
    <x v="10"/>
    <n v="421306"/>
    <s v="IN"/>
    <b v="0"/>
    <s v="NA"/>
  </r>
  <r>
    <n v="98375"/>
    <s v="403-6249886-4258753"/>
    <x v="84"/>
    <x v="1"/>
    <s v="3XL"/>
    <n v="0"/>
    <s v="NA"/>
    <s v="NA"/>
    <x v="1"/>
    <x v="0"/>
    <x v="0"/>
    <s v="Expedited"/>
    <s v="Cancelled"/>
    <x v="2857"/>
    <x v="4"/>
    <n v="721137"/>
    <s v="IN"/>
    <b v="0"/>
    <s v="NA"/>
  </r>
  <r>
    <n v="98376"/>
    <s v="402-9430249-2426729"/>
    <x v="84"/>
    <x v="1"/>
    <s v="S"/>
    <n v="1"/>
    <s v="INR"/>
    <n v="1127"/>
    <x v="6"/>
    <x v="1"/>
    <x v="0"/>
    <s v="Standard"/>
    <s v="Shipped"/>
    <x v="422"/>
    <x v="24"/>
    <n v="171009"/>
    <s v="IN"/>
    <b v="0"/>
    <s v="Easy Ship"/>
  </r>
  <r>
    <n v="98377"/>
    <s v="171-7239642-7601158"/>
    <x v="84"/>
    <x v="1"/>
    <s v="XXL"/>
    <n v="1"/>
    <s v="INR"/>
    <n v="1192"/>
    <x v="0"/>
    <x v="0"/>
    <x v="0"/>
    <s v="Expedited"/>
    <s v="Shipped"/>
    <x v="6771"/>
    <x v="4"/>
    <n v="712134"/>
    <s v="IN"/>
    <b v="0"/>
    <s v="NA"/>
  </r>
  <r>
    <n v="98378"/>
    <s v="171-1632927-3459539"/>
    <x v="84"/>
    <x v="0"/>
    <s v="L"/>
    <n v="1"/>
    <s v="INR"/>
    <n v="376"/>
    <x v="0"/>
    <x v="0"/>
    <x v="0"/>
    <s v="Expedited"/>
    <s v="Shipped"/>
    <x v="19"/>
    <x v="10"/>
    <n v="400050"/>
    <s v="IN"/>
    <b v="0"/>
    <s v="NA"/>
  </r>
  <r>
    <n v="98379"/>
    <s v="405-0550830-2365146"/>
    <x v="84"/>
    <x v="1"/>
    <s v="3XL"/>
    <n v="1"/>
    <s v="INR"/>
    <n v="1221"/>
    <x v="0"/>
    <x v="0"/>
    <x v="0"/>
    <s v="Expedited"/>
    <s v="Shipped"/>
    <x v="31"/>
    <x v="7"/>
    <n v="201308"/>
    <s v="IN"/>
    <b v="0"/>
    <s v="NA"/>
  </r>
  <r>
    <n v="98380"/>
    <s v="406-7961635-6087525"/>
    <x v="84"/>
    <x v="0"/>
    <s v="3XL"/>
    <n v="1"/>
    <s v="INR"/>
    <n v="688"/>
    <x v="0"/>
    <x v="0"/>
    <x v="0"/>
    <s v="Expedited"/>
    <s v="Shipped"/>
    <x v="16"/>
    <x v="11"/>
    <n v="500008"/>
    <s v="IN"/>
    <b v="0"/>
    <s v="NA"/>
  </r>
  <r>
    <n v="98381"/>
    <s v="404-6694222-3511567"/>
    <x v="84"/>
    <x v="0"/>
    <s v="M"/>
    <n v="1"/>
    <s v="INR"/>
    <n v="496"/>
    <x v="0"/>
    <x v="0"/>
    <x v="0"/>
    <s v="Expedited"/>
    <s v="Shipped"/>
    <x v="5"/>
    <x v="3"/>
    <n v="560055"/>
    <s v="IN"/>
    <b v="0"/>
    <s v="NA"/>
  </r>
  <r>
    <n v="98382"/>
    <s v="171-9630555-6275502"/>
    <x v="84"/>
    <x v="1"/>
    <s v="XXL"/>
    <n v="0"/>
    <s v="NA"/>
    <s v="NA"/>
    <x v="1"/>
    <x v="0"/>
    <x v="0"/>
    <s v="Expedited"/>
    <s v="Cancelled"/>
    <x v="6771"/>
    <x v="4"/>
    <n v="712134"/>
    <s v="IN"/>
    <b v="0"/>
    <s v="NA"/>
  </r>
  <r>
    <n v="98383"/>
    <s v="407-8811998-8074762"/>
    <x v="84"/>
    <x v="2"/>
    <s v="M"/>
    <n v="1"/>
    <s v="INR"/>
    <n v="735"/>
    <x v="0"/>
    <x v="0"/>
    <x v="0"/>
    <s v="Expedited"/>
    <s v="Shipped"/>
    <x v="5"/>
    <x v="3"/>
    <n v="560024"/>
    <s v="IN"/>
    <b v="0"/>
    <s v="NA"/>
  </r>
  <r>
    <n v="98384"/>
    <s v="403-0766103-2688334"/>
    <x v="84"/>
    <x v="1"/>
    <s v="XS"/>
    <n v="1"/>
    <s v="INR"/>
    <n v="648"/>
    <x v="0"/>
    <x v="0"/>
    <x v="0"/>
    <s v="Expedited"/>
    <s v="Shipped"/>
    <x v="6"/>
    <x v="0"/>
    <n v="600100"/>
    <s v="IN"/>
    <b v="0"/>
    <s v="NA"/>
  </r>
  <r>
    <n v="98385"/>
    <s v="408-0480453-5948337"/>
    <x v="84"/>
    <x v="3"/>
    <s v="M"/>
    <n v="1"/>
    <s v="INR"/>
    <n v="367"/>
    <x v="0"/>
    <x v="0"/>
    <x v="0"/>
    <s v="Expedited"/>
    <s v="Shipped"/>
    <x v="46"/>
    <x v="10"/>
    <n v="412207"/>
    <s v="IN"/>
    <b v="0"/>
    <s v="NA"/>
  </r>
  <r>
    <n v="98386"/>
    <s v="406-0886463-5501922"/>
    <x v="84"/>
    <x v="0"/>
    <s v="3XL"/>
    <n v="1"/>
    <s v="INR"/>
    <n v="626"/>
    <x v="0"/>
    <x v="0"/>
    <x v="0"/>
    <s v="Expedited"/>
    <s v="Shipped"/>
    <x v="16"/>
    <x v="11"/>
    <n v="500060"/>
    <s v="IN"/>
    <b v="0"/>
    <s v="NA"/>
  </r>
  <r>
    <n v="98387"/>
    <s v="406-4306929-0844301"/>
    <x v="84"/>
    <x v="0"/>
    <s v="M"/>
    <n v="1"/>
    <s v="INR"/>
    <n v="436"/>
    <x v="0"/>
    <x v="0"/>
    <x v="0"/>
    <s v="Expedited"/>
    <s v="Shipped"/>
    <x v="27"/>
    <x v="14"/>
    <n v="769002"/>
    <s v="IN"/>
    <b v="0"/>
    <s v="NA"/>
  </r>
  <r>
    <n v="98388"/>
    <s v="404-9250334-8945133"/>
    <x v="84"/>
    <x v="0"/>
    <s v="3XL"/>
    <n v="1"/>
    <s v="INR"/>
    <n v="380"/>
    <x v="2"/>
    <x v="1"/>
    <x v="0"/>
    <s v="Standard"/>
    <s v="Shipped"/>
    <x v="690"/>
    <x v="9"/>
    <n v="682033"/>
    <s v="IN"/>
    <b v="0"/>
    <s v="Easy Ship"/>
  </r>
  <r>
    <n v="98389"/>
    <s v="405-1645049-3775548"/>
    <x v="84"/>
    <x v="1"/>
    <s v="XS"/>
    <n v="2"/>
    <s v="INR"/>
    <n v="1130"/>
    <x v="0"/>
    <x v="0"/>
    <x v="0"/>
    <s v="Expedited"/>
    <s v="Shipped"/>
    <x v="40"/>
    <x v="8"/>
    <n v="380013"/>
    <s v="IN"/>
    <b v="0"/>
    <s v="NA"/>
  </r>
  <r>
    <n v="98390"/>
    <s v="407-4455453-0606727"/>
    <x v="84"/>
    <x v="0"/>
    <s v="L"/>
    <n v="1"/>
    <s v="INR"/>
    <n v="522"/>
    <x v="0"/>
    <x v="0"/>
    <x v="0"/>
    <s v="Expedited"/>
    <s v="Shipped"/>
    <x v="5"/>
    <x v="3"/>
    <n v="560021"/>
    <s v="IN"/>
    <b v="0"/>
    <s v="NA"/>
  </r>
  <r>
    <n v="98391"/>
    <s v="406-4274945-0165901"/>
    <x v="84"/>
    <x v="1"/>
    <s v="L"/>
    <n v="1"/>
    <s v="INR"/>
    <n v="1323"/>
    <x v="0"/>
    <x v="0"/>
    <x v="0"/>
    <s v="Expedited"/>
    <s v="Shipped"/>
    <x v="16"/>
    <x v="11"/>
    <n v="500084"/>
    <s v="IN"/>
    <b v="0"/>
    <s v="NA"/>
  </r>
  <r>
    <n v="98392"/>
    <s v="405-6653856-3778741"/>
    <x v="84"/>
    <x v="2"/>
    <s v="3XL"/>
    <n v="1"/>
    <s v="INR"/>
    <n v="735"/>
    <x v="6"/>
    <x v="1"/>
    <x v="0"/>
    <s v="Standard"/>
    <s v="Shipped"/>
    <x v="6772"/>
    <x v="15"/>
    <n v="314021"/>
    <s v="IN"/>
    <b v="0"/>
    <s v="Easy Ship"/>
  </r>
  <r>
    <n v="98393"/>
    <s v="405-2445076-1889116"/>
    <x v="84"/>
    <x v="4"/>
    <s v="Free"/>
    <n v="1"/>
    <s v="INR"/>
    <n v="855"/>
    <x v="0"/>
    <x v="0"/>
    <x v="0"/>
    <s v="Expedited"/>
    <s v="Shipped"/>
    <x v="7"/>
    <x v="4"/>
    <n v="700047"/>
    <s v="IN"/>
    <b v="0"/>
    <s v="NA"/>
  </r>
  <r>
    <n v="98394"/>
    <s v="404-5016138-5066736"/>
    <x v="84"/>
    <x v="1"/>
    <s v="3XL"/>
    <n v="1"/>
    <s v="INR"/>
    <n v="872"/>
    <x v="2"/>
    <x v="1"/>
    <x v="0"/>
    <s v="Standard"/>
    <s v="Shipped"/>
    <x v="8"/>
    <x v="5"/>
    <n v="110015"/>
    <s v="IN"/>
    <b v="0"/>
    <s v="Easy Ship"/>
  </r>
  <r>
    <n v="98395"/>
    <s v="404-5016138-5066736"/>
    <x v="84"/>
    <x v="1"/>
    <s v="3XL"/>
    <n v="1"/>
    <s v="INR"/>
    <n v="1163"/>
    <x v="2"/>
    <x v="1"/>
    <x v="0"/>
    <s v="Standard"/>
    <s v="Shipped"/>
    <x v="8"/>
    <x v="5"/>
    <n v="110015"/>
    <s v="IN"/>
    <b v="0"/>
    <s v="Easy Ship"/>
  </r>
  <r>
    <n v="98396"/>
    <s v="403-4889611-7768357"/>
    <x v="84"/>
    <x v="0"/>
    <s v="XL"/>
    <n v="1"/>
    <s v="INR"/>
    <n v="496"/>
    <x v="0"/>
    <x v="0"/>
    <x v="0"/>
    <s v="Expedited"/>
    <s v="Shipped"/>
    <x v="4532"/>
    <x v="15"/>
    <n v="305404"/>
    <s v="IN"/>
    <b v="0"/>
    <s v="NA"/>
  </r>
  <r>
    <n v="98397"/>
    <s v="405-0729965-4124346"/>
    <x v="84"/>
    <x v="1"/>
    <s v="XS"/>
    <n v="0"/>
    <s v="NA"/>
    <s v="NA"/>
    <x v="1"/>
    <x v="0"/>
    <x v="0"/>
    <s v="Expedited"/>
    <s v="Cancelled"/>
    <x v="40"/>
    <x v="8"/>
    <n v="380013"/>
    <s v="IN"/>
    <b v="0"/>
    <s v="NA"/>
  </r>
  <r>
    <n v="98398"/>
    <s v="171-4982897-7197935"/>
    <x v="84"/>
    <x v="0"/>
    <s v="XL"/>
    <n v="1"/>
    <s v="INR"/>
    <n v="399"/>
    <x v="0"/>
    <x v="0"/>
    <x v="0"/>
    <s v="Expedited"/>
    <s v="Shipped"/>
    <x v="471"/>
    <x v="15"/>
    <n v="307510"/>
    <s v="IN"/>
    <b v="0"/>
    <s v="NA"/>
  </r>
  <r>
    <n v="98399"/>
    <s v="171-2230624-4218706"/>
    <x v="84"/>
    <x v="0"/>
    <s v="XL"/>
    <n v="0"/>
    <s v="INR"/>
    <n v="414.29"/>
    <x v="1"/>
    <x v="1"/>
    <x v="0"/>
    <s v="Standard"/>
    <s v="On the Way"/>
    <x v="471"/>
    <x v="15"/>
    <n v="307510"/>
    <s v="IN"/>
    <b v="0"/>
    <s v="Easy Ship"/>
  </r>
  <r>
    <n v="98400"/>
    <s v="402-8068241-3578741"/>
    <x v="84"/>
    <x v="1"/>
    <s v="XL"/>
    <n v="1"/>
    <s v="INR"/>
    <n v="1125"/>
    <x v="1"/>
    <x v="0"/>
    <x v="0"/>
    <s v="Expedited"/>
    <s v="Unshipped"/>
    <x v="32"/>
    <x v="7"/>
    <n v="201301"/>
    <s v="IN"/>
    <b v="0"/>
    <s v="NA"/>
  </r>
  <r>
    <n v="98401"/>
    <s v="403-8300822-6349902"/>
    <x v="84"/>
    <x v="0"/>
    <s v="L"/>
    <n v="1"/>
    <s v="INR"/>
    <n v="362"/>
    <x v="0"/>
    <x v="0"/>
    <x v="0"/>
    <s v="Expedited"/>
    <s v="Shipped"/>
    <x v="4"/>
    <x v="1"/>
    <n v="122002"/>
    <s v="IN"/>
    <b v="0"/>
    <s v="NA"/>
  </r>
  <r>
    <n v="98402"/>
    <s v="403-8300822-6349902"/>
    <x v="84"/>
    <x v="2"/>
    <s v="XL"/>
    <n v="1"/>
    <s v="INR"/>
    <n v="704"/>
    <x v="0"/>
    <x v="0"/>
    <x v="0"/>
    <s v="Expedited"/>
    <s v="Shipped"/>
    <x v="4"/>
    <x v="1"/>
    <n v="122002"/>
    <s v="IN"/>
    <b v="0"/>
    <s v="NA"/>
  </r>
  <r>
    <n v="98403"/>
    <s v="403-8300822-6349902"/>
    <x v="84"/>
    <x v="0"/>
    <s v="M"/>
    <n v="1"/>
    <s v="INR"/>
    <n v="565"/>
    <x v="0"/>
    <x v="0"/>
    <x v="0"/>
    <s v="Expedited"/>
    <s v="Shipped"/>
    <x v="4"/>
    <x v="1"/>
    <n v="122002"/>
    <s v="IN"/>
    <b v="0"/>
    <s v="NA"/>
  </r>
  <r>
    <n v="98404"/>
    <s v="404-4794288-2156328"/>
    <x v="84"/>
    <x v="1"/>
    <s v="S"/>
    <n v="1"/>
    <s v="INR"/>
    <n v="786"/>
    <x v="6"/>
    <x v="1"/>
    <x v="0"/>
    <s v="Standard"/>
    <s v="Shipped"/>
    <x v="1292"/>
    <x v="4"/>
    <n v="700135"/>
    <s v="IN"/>
    <b v="0"/>
    <s v="Easy Ship"/>
  </r>
  <r>
    <n v="98405"/>
    <s v="407-0122695-5544305"/>
    <x v="84"/>
    <x v="2"/>
    <s v="XXL"/>
    <n v="1"/>
    <s v="INR"/>
    <n v="1187"/>
    <x v="0"/>
    <x v="0"/>
    <x v="0"/>
    <s v="Expedited"/>
    <s v="Shipped"/>
    <x v="8"/>
    <x v="5"/>
    <n v="110008"/>
    <s v="IN"/>
    <b v="0"/>
    <s v="NA"/>
  </r>
  <r>
    <n v="98406"/>
    <s v="405-7030324-6829957"/>
    <x v="84"/>
    <x v="1"/>
    <s v="3XL"/>
    <n v="1"/>
    <s v="INR"/>
    <n v="725"/>
    <x v="0"/>
    <x v="0"/>
    <x v="0"/>
    <s v="Expedited"/>
    <s v="Shipped"/>
    <x v="19"/>
    <x v="10"/>
    <n v="400101"/>
    <s v="IN"/>
    <b v="0"/>
    <s v="NA"/>
  </r>
  <r>
    <n v="98407"/>
    <s v="404-9743293-7691548"/>
    <x v="84"/>
    <x v="0"/>
    <s v="XXL"/>
    <n v="0"/>
    <s v="INR"/>
    <n v="568.57000000000005"/>
    <x v="1"/>
    <x v="1"/>
    <x v="0"/>
    <s v="Standard"/>
    <s v="On the Way"/>
    <x v="51"/>
    <x v="2"/>
    <n v="530045"/>
    <s v="IN"/>
    <b v="0"/>
    <s v="Easy Ship"/>
  </r>
  <r>
    <n v="98408"/>
    <s v="407-3348598-7187503"/>
    <x v="84"/>
    <x v="0"/>
    <s v="L"/>
    <n v="1"/>
    <s v="INR"/>
    <n v="323"/>
    <x v="0"/>
    <x v="0"/>
    <x v="0"/>
    <s v="Expedited"/>
    <s v="Shipped"/>
    <x v="64"/>
    <x v="8"/>
    <n v="390012"/>
    <s v="IN"/>
    <b v="0"/>
    <s v="NA"/>
  </r>
  <r>
    <n v="98409"/>
    <s v="405-4580782-9445143"/>
    <x v="84"/>
    <x v="0"/>
    <s v="5XL"/>
    <n v="1"/>
    <s v="INR"/>
    <n v="870"/>
    <x v="0"/>
    <x v="0"/>
    <x v="0"/>
    <s v="Expedited"/>
    <s v="Shipped"/>
    <x v="24"/>
    <x v="10"/>
    <n v="410206"/>
    <s v="IN"/>
    <b v="0"/>
    <s v="NA"/>
  </r>
  <r>
    <n v="98410"/>
    <s v="403-9140850-0432357"/>
    <x v="84"/>
    <x v="3"/>
    <s v="S"/>
    <n v="1"/>
    <s v="INR"/>
    <n v="487"/>
    <x v="2"/>
    <x v="1"/>
    <x v="0"/>
    <s v="Standard"/>
    <s v="Shipped"/>
    <x v="20"/>
    <x v="0"/>
    <n v="625017"/>
    <s v="IN"/>
    <b v="0"/>
    <s v="Easy Ship"/>
  </r>
  <r>
    <n v="98411"/>
    <s v="405-6101543-5809128"/>
    <x v="84"/>
    <x v="1"/>
    <s v="XXL"/>
    <n v="1"/>
    <s v="INR"/>
    <n v="702"/>
    <x v="0"/>
    <x v="0"/>
    <x v="0"/>
    <s v="Expedited"/>
    <s v="Shipped"/>
    <x v="19"/>
    <x v="10"/>
    <n v="400053"/>
    <s v="IN"/>
    <b v="0"/>
    <s v="NA"/>
  </r>
  <r>
    <n v="98412"/>
    <s v="405-6830616-6869143"/>
    <x v="84"/>
    <x v="0"/>
    <s v="XXL"/>
    <n v="1"/>
    <s v="INR"/>
    <n v="325"/>
    <x v="0"/>
    <x v="0"/>
    <x v="0"/>
    <s v="Expedited"/>
    <s v="Shipped"/>
    <x v="38"/>
    <x v="16"/>
    <n v="403601"/>
    <s v="IN"/>
    <b v="0"/>
    <s v="NA"/>
  </r>
  <r>
    <n v="98413"/>
    <s v="402-3036315-5358709"/>
    <x v="84"/>
    <x v="0"/>
    <s v="XL"/>
    <n v="1"/>
    <s v="INR"/>
    <n v="335"/>
    <x v="5"/>
    <x v="0"/>
    <x v="0"/>
    <s v="Expedited"/>
    <s v="Unshipped"/>
    <x v="6"/>
    <x v="0"/>
    <n v="600069"/>
    <s v="IN"/>
    <b v="0"/>
    <s v="NA"/>
  </r>
  <r>
    <n v="98414"/>
    <s v="402-8577872-0193946"/>
    <x v="84"/>
    <x v="0"/>
    <s v="XL"/>
    <n v="1"/>
    <s v="INR"/>
    <n v="725"/>
    <x v="2"/>
    <x v="1"/>
    <x v="0"/>
    <s v="Standard"/>
    <s v="Shipped"/>
    <x v="40"/>
    <x v="8"/>
    <n v="380009"/>
    <s v="IN"/>
    <b v="0"/>
    <s v="Easy Ship"/>
  </r>
  <r>
    <n v="98415"/>
    <s v="407-9341950-4391532"/>
    <x v="84"/>
    <x v="1"/>
    <s v="M"/>
    <n v="1"/>
    <s v="INR"/>
    <n v="1442"/>
    <x v="0"/>
    <x v="0"/>
    <x v="0"/>
    <s v="Expedited"/>
    <s v="Shipped"/>
    <x v="116"/>
    <x v="27"/>
    <n v="795002"/>
    <s v="IN"/>
    <b v="0"/>
    <s v="NA"/>
  </r>
  <r>
    <n v="98416"/>
    <s v="408-9325606-2012331"/>
    <x v="84"/>
    <x v="3"/>
    <s v="XXL"/>
    <n v="1"/>
    <s v="INR"/>
    <n v="343"/>
    <x v="0"/>
    <x v="0"/>
    <x v="0"/>
    <s v="Expedited"/>
    <s v="Shipped"/>
    <x v="84"/>
    <x v="15"/>
    <n v="302012"/>
    <s v="IN"/>
    <b v="0"/>
    <s v="NA"/>
  </r>
  <r>
    <n v="98417"/>
    <s v="405-1475223-6383523"/>
    <x v="84"/>
    <x v="0"/>
    <s v="XS"/>
    <n v="1"/>
    <s v="INR"/>
    <n v="336"/>
    <x v="0"/>
    <x v="0"/>
    <x v="0"/>
    <s v="Expedited"/>
    <s v="Shipped"/>
    <x v="5"/>
    <x v="3"/>
    <n v="560035"/>
    <s v="IN"/>
    <b v="0"/>
    <s v="NA"/>
  </r>
  <r>
    <n v="98418"/>
    <s v="407-9192900-7815555"/>
    <x v="84"/>
    <x v="0"/>
    <s v="XL"/>
    <n v="0"/>
    <s v="NA"/>
    <s v="NA"/>
    <x v="1"/>
    <x v="0"/>
    <x v="0"/>
    <s v="Expedited"/>
    <s v="Cancelled"/>
    <x v="6773"/>
    <x v="7"/>
    <n v="246731"/>
    <s v="IN"/>
    <b v="0"/>
    <s v="NA"/>
  </r>
  <r>
    <n v="98419"/>
    <s v="404-6081631-7917965"/>
    <x v="84"/>
    <x v="0"/>
    <s v="XL"/>
    <n v="1"/>
    <s v="INR"/>
    <n v="301"/>
    <x v="0"/>
    <x v="0"/>
    <x v="0"/>
    <s v="Expedited"/>
    <s v="Shipped"/>
    <x v="16"/>
    <x v="11"/>
    <n v="500090"/>
    <s v="IN"/>
    <b v="0"/>
    <s v="NA"/>
  </r>
  <r>
    <n v="98420"/>
    <s v="404-4105337-6389151"/>
    <x v="84"/>
    <x v="2"/>
    <s v="XS"/>
    <n v="1"/>
    <s v="INR"/>
    <n v="845"/>
    <x v="0"/>
    <x v="0"/>
    <x v="0"/>
    <s v="Expedited"/>
    <s v="Shipped"/>
    <x v="16"/>
    <x v="11"/>
    <n v="500059"/>
    <s v="IN"/>
    <b v="0"/>
    <s v="NA"/>
  </r>
  <r>
    <n v="98421"/>
    <s v="403-6716603-0189917"/>
    <x v="84"/>
    <x v="1"/>
    <s v="3XL"/>
    <n v="1"/>
    <s v="INR"/>
    <n v="969"/>
    <x v="0"/>
    <x v="0"/>
    <x v="0"/>
    <s v="Expedited"/>
    <s v="Shipped"/>
    <x v="19"/>
    <x v="10"/>
    <n v="400093"/>
    <s v="IN"/>
    <b v="0"/>
    <s v="NA"/>
  </r>
  <r>
    <n v="98422"/>
    <s v="403-8163606-9449954"/>
    <x v="84"/>
    <x v="2"/>
    <s v="XXL"/>
    <n v="1"/>
    <s v="INR"/>
    <n v="725"/>
    <x v="8"/>
    <x v="1"/>
    <x v="0"/>
    <s v="Standard"/>
    <s v="Shipped"/>
    <x v="38"/>
    <x v="16"/>
    <n v="403602"/>
    <s v="IN"/>
    <b v="0"/>
    <s v="Easy Ship"/>
  </r>
  <r>
    <n v="98423"/>
    <s v="405-3828703-7309150"/>
    <x v="84"/>
    <x v="0"/>
    <s v="XXL"/>
    <n v="0"/>
    <s v="NA"/>
    <s v="NA"/>
    <x v="1"/>
    <x v="0"/>
    <x v="0"/>
    <s v="Expedited"/>
    <s v="Cancelled"/>
    <x v="4"/>
    <x v="1"/>
    <n v="122001"/>
    <s v="IN"/>
    <b v="0"/>
    <s v="NA"/>
  </r>
  <r>
    <n v="98424"/>
    <s v="405-3828703-7309150"/>
    <x v="84"/>
    <x v="0"/>
    <s v="XXL"/>
    <n v="0"/>
    <s v="NA"/>
    <s v="NA"/>
    <x v="1"/>
    <x v="0"/>
    <x v="0"/>
    <s v="Expedited"/>
    <s v="Cancelled"/>
    <x v="4"/>
    <x v="1"/>
    <n v="122001"/>
    <s v="IN"/>
    <b v="0"/>
    <s v="NA"/>
  </r>
  <r>
    <n v="98425"/>
    <s v="405-3828703-7309150"/>
    <x v="84"/>
    <x v="0"/>
    <s v="XXL"/>
    <n v="0"/>
    <s v="NA"/>
    <s v="NA"/>
    <x v="1"/>
    <x v="0"/>
    <x v="0"/>
    <s v="Expedited"/>
    <s v="Cancelled"/>
    <x v="4"/>
    <x v="1"/>
    <n v="122001"/>
    <s v="IN"/>
    <b v="0"/>
    <s v="NA"/>
  </r>
  <r>
    <n v="98426"/>
    <s v="405-3828703-7309150"/>
    <x v="84"/>
    <x v="0"/>
    <s v="XXL"/>
    <n v="0"/>
    <s v="NA"/>
    <s v="NA"/>
    <x v="1"/>
    <x v="0"/>
    <x v="0"/>
    <s v="Expedited"/>
    <s v="Cancelled"/>
    <x v="4"/>
    <x v="1"/>
    <n v="122001"/>
    <s v="IN"/>
    <b v="0"/>
    <s v="NA"/>
  </r>
  <r>
    <n v="98427"/>
    <s v="405-3598376-4928318"/>
    <x v="84"/>
    <x v="0"/>
    <s v="XXL"/>
    <n v="0"/>
    <s v="NA"/>
    <s v="NA"/>
    <x v="1"/>
    <x v="0"/>
    <x v="0"/>
    <s v="Expedited"/>
    <s v="Cancelled"/>
    <x v="4"/>
    <x v="1"/>
    <n v="122001"/>
    <s v="IN"/>
    <b v="0"/>
    <s v="NA"/>
  </r>
  <r>
    <n v="98428"/>
    <s v="405-3598376-4928318"/>
    <x v="84"/>
    <x v="0"/>
    <s v="XXL"/>
    <n v="0"/>
    <s v="NA"/>
    <s v="NA"/>
    <x v="1"/>
    <x v="0"/>
    <x v="0"/>
    <s v="Expedited"/>
    <s v="Cancelled"/>
    <x v="4"/>
    <x v="1"/>
    <n v="122001"/>
    <s v="IN"/>
    <b v="0"/>
    <s v="NA"/>
  </r>
  <r>
    <n v="98429"/>
    <s v="405-0399258-5534743"/>
    <x v="84"/>
    <x v="1"/>
    <s v="XXL"/>
    <n v="0"/>
    <s v="NA"/>
    <s v="NA"/>
    <x v="1"/>
    <x v="0"/>
    <x v="0"/>
    <s v="Expedited"/>
    <s v="Cancelled"/>
    <x v="4"/>
    <x v="1"/>
    <n v="122001"/>
    <s v="IN"/>
    <b v="0"/>
    <s v="NA"/>
  </r>
  <r>
    <n v="98430"/>
    <s v="408-5753518-7075524"/>
    <x v="84"/>
    <x v="0"/>
    <s v="M"/>
    <n v="1"/>
    <s v="INR"/>
    <n v="431"/>
    <x v="1"/>
    <x v="0"/>
    <x v="0"/>
    <s v="Expedited"/>
    <s v="Unshipped"/>
    <x v="19"/>
    <x v="10"/>
    <n v="400088"/>
    <s v="IN"/>
    <b v="0"/>
    <s v="NA"/>
  </r>
  <r>
    <n v="98431"/>
    <s v="408-5420898-5957963"/>
    <x v="84"/>
    <x v="0"/>
    <s v="M"/>
    <n v="1"/>
    <s v="INR"/>
    <n v="0"/>
    <x v="2"/>
    <x v="1"/>
    <x v="0"/>
    <s v="Standard"/>
    <s v="Shipped"/>
    <x v="528"/>
    <x v="2"/>
    <n v="522601"/>
    <s v="IN"/>
    <b v="0"/>
    <s v="Easy Ship"/>
  </r>
  <r>
    <n v="98432"/>
    <s v="403-4184312-6793154"/>
    <x v="84"/>
    <x v="1"/>
    <s v="L"/>
    <n v="1"/>
    <s v="INR"/>
    <n v="635"/>
    <x v="0"/>
    <x v="0"/>
    <x v="0"/>
    <s v="Expedited"/>
    <s v="Shipped"/>
    <x v="5"/>
    <x v="3"/>
    <n v="560066"/>
    <s v="IN"/>
    <b v="0"/>
    <s v="NA"/>
  </r>
  <r>
    <n v="98433"/>
    <s v="405-8792488-1915548"/>
    <x v="84"/>
    <x v="2"/>
    <s v="S"/>
    <n v="1"/>
    <s v="INR"/>
    <n v="735"/>
    <x v="2"/>
    <x v="1"/>
    <x v="0"/>
    <s v="Standard"/>
    <s v="Shipped"/>
    <x v="57"/>
    <x v="7"/>
    <n v="201002"/>
    <s v="IN"/>
    <b v="0"/>
    <s v="Easy Ship"/>
  </r>
  <r>
    <n v="98434"/>
    <s v="404-9148913-9218755"/>
    <x v="84"/>
    <x v="2"/>
    <s v="S"/>
    <n v="1"/>
    <s v="INR"/>
    <n v="735"/>
    <x v="2"/>
    <x v="1"/>
    <x v="0"/>
    <s v="Standard"/>
    <s v="Shipped"/>
    <x v="603"/>
    <x v="11"/>
    <n v="506370"/>
    <s v="IN"/>
    <b v="0"/>
    <s v="Easy Ship"/>
  </r>
  <r>
    <n v="98435"/>
    <s v="171-8303038-0884366"/>
    <x v="84"/>
    <x v="0"/>
    <s v="L"/>
    <n v="1"/>
    <s v="INR"/>
    <n v="909"/>
    <x v="6"/>
    <x v="1"/>
    <x v="0"/>
    <s v="Standard"/>
    <s v="Shipped"/>
    <x v="16"/>
    <x v="11"/>
    <n v="500072"/>
    <s v="IN"/>
    <b v="0"/>
    <s v="Easy Ship"/>
  </r>
  <r>
    <n v="98436"/>
    <s v="404-4742341-9777126"/>
    <x v="84"/>
    <x v="0"/>
    <s v="M"/>
    <n v="1"/>
    <s v="INR"/>
    <n v="486"/>
    <x v="2"/>
    <x v="1"/>
    <x v="0"/>
    <s v="Standard"/>
    <s v="Shipped"/>
    <x v="819"/>
    <x v="21"/>
    <n v="249408"/>
    <s v="IN"/>
    <b v="0"/>
    <s v="Easy Ship"/>
  </r>
  <r>
    <n v="98437"/>
    <s v="408-4733252-8190752"/>
    <x v="84"/>
    <x v="0"/>
    <s v="XXL"/>
    <n v="0"/>
    <s v="NA"/>
    <s v="NA"/>
    <x v="1"/>
    <x v="1"/>
    <x v="0"/>
    <s v="Standard"/>
    <s v="On the Way"/>
    <x v="5"/>
    <x v="3"/>
    <n v="560097"/>
    <s v="IN"/>
    <b v="0"/>
    <s v="Easy Ship"/>
  </r>
  <r>
    <n v="98438"/>
    <s v="408-2283657-5854709"/>
    <x v="84"/>
    <x v="1"/>
    <s v="3XL"/>
    <n v="0"/>
    <s v="NA"/>
    <s v="NA"/>
    <x v="1"/>
    <x v="0"/>
    <x v="0"/>
    <s v="Expedited"/>
    <s v="Cancelled"/>
    <x v="909"/>
    <x v="7"/>
    <n v="245101"/>
    <s v="IN"/>
    <b v="0"/>
    <s v="NA"/>
  </r>
  <r>
    <n v="98439"/>
    <s v="404-8581943-0907548"/>
    <x v="84"/>
    <x v="1"/>
    <s v="3XL"/>
    <n v="1"/>
    <s v="INR"/>
    <n v="626"/>
    <x v="1"/>
    <x v="0"/>
    <x v="0"/>
    <s v="Expedited"/>
    <s v="Unshipped"/>
    <x v="109"/>
    <x v="6"/>
    <n v="462024"/>
    <s v="IN"/>
    <b v="0"/>
    <s v="NA"/>
  </r>
  <r>
    <n v="98440"/>
    <s v="408-6870434-2164346"/>
    <x v="84"/>
    <x v="0"/>
    <s v="XXL"/>
    <n v="1"/>
    <s v="INR"/>
    <n v="486"/>
    <x v="0"/>
    <x v="0"/>
    <x v="0"/>
    <s v="Expedited"/>
    <s v="Shipped"/>
    <x v="92"/>
    <x v="0"/>
    <n v="641016"/>
    <s v="IN"/>
    <b v="0"/>
    <s v="NA"/>
  </r>
  <r>
    <n v="98441"/>
    <s v="408-5832888-2953161"/>
    <x v="84"/>
    <x v="2"/>
    <s v="XXL"/>
    <n v="1"/>
    <s v="INR"/>
    <n v="735"/>
    <x v="2"/>
    <x v="1"/>
    <x v="0"/>
    <s v="Standard"/>
    <s v="Shipped"/>
    <x v="5"/>
    <x v="3"/>
    <n v="560097"/>
    <s v="IN"/>
    <b v="0"/>
    <s v="Easy Ship"/>
  </r>
  <r>
    <n v="98442"/>
    <s v="402-8817353-8588318"/>
    <x v="84"/>
    <x v="1"/>
    <s v="M"/>
    <n v="1"/>
    <s v="INR"/>
    <n v="1315"/>
    <x v="2"/>
    <x v="1"/>
    <x v="0"/>
    <s v="Standard"/>
    <s v="Shipped"/>
    <x v="1854"/>
    <x v="7"/>
    <n v="209601"/>
    <s v="IN"/>
    <b v="0"/>
    <s v="Easy Ship"/>
  </r>
  <r>
    <n v="98443"/>
    <s v="403-8235968-2614766"/>
    <x v="84"/>
    <x v="0"/>
    <s v="3XL"/>
    <n v="1"/>
    <s v="INR"/>
    <n v="491"/>
    <x v="2"/>
    <x v="1"/>
    <x v="0"/>
    <s v="Standard"/>
    <s v="Shipped"/>
    <x v="6"/>
    <x v="0"/>
    <n v="600008"/>
    <s v="IN"/>
    <b v="0"/>
    <s v="Easy Ship"/>
  </r>
  <r>
    <n v="98444"/>
    <s v="405-0464572-2057915"/>
    <x v="84"/>
    <x v="0"/>
    <s v="S"/>
    <n v="0"/>
    <s v="NA"/>
    <s v="NA"/>
    <x v="1"/>
    <x v="0"/>
    <x v="0"/>
    <s v="Expedited"/>
    <s v="Cancelled"/>
    <x v="6"/>
    <x v="0"/>
    <n v="600122"/>
    <s v="IN"/>
    <b v="0"/>
    <s v="NA"/>
  </r>
  <r>
    <n v="98445"/>
    <s v="405-7368573-3902736"/>
    <x v="84"/>
    <x v="0"/>
    <s v="XL"/>
    <n v="1"/>
    <s v="INR"/>
    <n v="418"/>
    <x v="0"/>
    <x v="0"/>
    <x v="0"/>
    <s v="Expedited"/>
    <s v="Shipped"/>
    <x v="5"/>
    <x v="3"/>
    <n v="560054"/>
    <s v="IN"/>
    <b v="0"/>
    <s v="NA"/>
  </r>
  <r>
    <n v="98446"/>
    <s v="404-8180051-1941124"/>
    <x v="84"/>
    <x v="0"/>
    <s v="3XL"/>
    <n v="1"/>
    <s v="INR"/>
    <n v="435"/>
    <x v="0"/>
    <x v="0"/>
    <x v="0"/>
    <s v="Expedited"/>
    <s v="Shipped"/>
    <x v="603"/>
    <x v="11"/>
    <n v="506009"/>
    <s v="IN"/>
    <b v="0"/>
    <s v="NA"/>
  </r>
  <r>
    <n v="98447"/>
    <s v="404-3196144-0374741"/>
    <x v="84"/>
    <x v="0"/>
    <s v="XS"/>
    <n v="1"/>
    <s v="INR"/>
    <n v="335"/>
    <x v="2"/>
    <x v="1"/>
    <x v="0"/>
    <s v="Standard"/>
    <s v="Shipped"/>
    <x v="1166"/>
    <x v="0"/>
    <n v="629165"/>
    <s v="IN"/>
    <b v="0"/>
    <s v="Easy Ship"/>
  </r>
  <r>
    <n v="98448"/>
    <s v="403-4753476-6029119"/>
    <x v="84"/>
    <x v="2"/>
    <s v="S"/>
    <n v="1"/>
    <s v="INR"/>
    <n v="735"/>
    <x v="6"/>
    <x v="1"/>
    <x v="0"/>
    <s v="Standard"/>
    <s v="Shipped"/>
    <x v="582"/>
    <x v="9"/>
    <n v="679331"/>
    <s v="IN"/>
    <b v="0"/>
    <s v="Easy Ship"/>
  </r>
  <r>
    <n v="98449"/>
    <s v="403-6967647-6513958"/>
    <x v="84"/>
    <x v="0"/>
    <s v="M"/>
    <n v="1"/>
    <s v="INR"/>
    <n v="301"/>
    <x v="0"/>
    <x v="0"/>
    <x v="0"/>
    <s v="Expedited"/>
    <s v="Shipped"/>
    <x v="21"/>
    <x v="7"/>
    <n v="282002"/>
    <s v="IN"/>
    <b v="0"/>
    <s v="NA"/>
  </r>
  <r>
    <n v="98450"/>
    <s v="406-0194541-2090749"/>
    <x v="84"/>
    <x v="2"/>
    <s v="M"/>
    <n v="1"/>
    <s v="INR"/>
    <n v="735"/>
    <x v="2"/>
    <x v="1"/>
    <x v="0"/>
    <s v="Standard"/>
    <s v="Shipped"/>
    <x v="64"/>
    <x v="8"/>
    <n v="390013"/>
    <s v="IN"/>
    <b v="0"/>
    <s v="Easy Ship"/>
  </r>
  <r>
    <n v="98451"/>
    <s v="406-2076913-1952355"/>
    <x v="84"/>
    <x v="0"/>
    <s v="3XL"/>
    <n v="1"/>
    <s v="INR"/>
    <n v="487"/>
    <x v="0"/>
    <x v="0"/>
    <x v="0"/>
    <s v="Expedited"/>
    <s v="Shipped"/>
    <x v="16"/>
    <x v="11"/>
    <n v="500072"/>
    <s v="IN"/>
    <b v="0"/>
    <s v="NA"/>
  </r>
  <r>
    <n v="98452"/>
    <s v="406-7009629-5464313"/>
    <x v="84"/>
    <x v="0"/>
    <s v="XXL"/>
    <n v="1"/>
    <s v="INR"/>
    <n v="428"/>
    <x v="2"/>
    <x v="1"/>
    <x v="0"/>
    <s v="Standard"/>
    <s v="Shipped"/>
    <x v="6"/>
    <x v="0"/>
    <n v="600042"/>
    <s v="IN"/>
    <b v="0"/>
    <s v="Easy Ship"/>
  </r>
  <r>
    <n v="98453"/>
    <s v="408-2976293-8881947"/>
    <x v="84"/>
    <x v="0"/>
    <s v="XXL"/>
    <n v="1"/>
    <s v="INR"/>
    <n v="301"/>
    <x v="2"/>
    <x v="1"/>
    <x v="0"/>
    <s v="Standard"/>
    <s v="Shipped"/>
    <x v="92"/>
    <x v="0"/>
    <n v="641016"/>
    <s v="IN"/>
    <b v="0"/>
    <s v="Easy Ship"/>
  </r>
  <r>
    <n v="98454"/>
    <s v="402-3326565-5969132"/>
    <x v="84"/>
    <x v="2"/>
    <s v="M"/>
    <n v="1"/>
    <s v="INR"/>
    <n v="735"/>
    <x v="2"/>
    <x v="1"/>
    <x v="0"/>
    <s v="Standard"/>
    <s v="Shipped"/>
    <x v="6774"/>
    <x v="9"/>
    <n v="690517"/>
    <s v="IN"/>
    <b v="0"/>
    <s v="Easy Ship"/>
  </r>
  <r>
    <n v="98455"/>
    <s v="171-9275494-1385165"/>
    <x v="84"/>
    <x v="2"/>
    <s v="S"/>
    <n v="1"/>
    <s v="INR"/>
    <n v="899"/>
    <x v="0"/>
    <x v="0"/>
    <x v="0"/>
    <s v="Expedited"/>
    <s v="Shipped"/>
    <x v="946"/>
    <x v="7"/>
    <n v="229405"/>
    <s v="IN"/>
    <b v="0"/>
    <s v="NA"/>
  </r>
  <r>
    <n v="98456"/>
    <s v="406-4368748-8906732"/>
    <x v="84"/>
    <x v="0"/>
    <s v="3XL"/>
    <n v="2"/>
    <s v="INR"/>
    <n v="1034"/>
    <x v="1"/>
    <x v="0"/>
    <x v="0"/>
    <s v="Expedited"/>
    <s v="Unshipped"/>
    <x v="16"/>
    <x v="11"/>
    <n v="500072"/>
    <s v="IN"/>
    <b v="0"/>
    <s v="NA"/>
  </r>
  <r>
    <n v="98457"/>
    <s v="171-1988716-7794701"/>
    <x v="84"/>
    <x v="0"/>
    <s v="XXL"/>
    <n v="1"/>
    <s v="INR"/>
    <n v="353"/>
    <x v="2"/>
    <x v="1"/>
    <x v="0"/>
    <s v="Standard"/>
    <s v="Shipped"/>
    <x v="126"/>
    <x v="9"/>
    <n v="695015"/>
    <s v="IN"/>
    <b v="0"/>
    <s v="Easy Ship"/>
  </r>
  <r>
    <n v="98458"/>
    <s v="171-4925676-3434730"/>
    <x v="84"/>
    <x v="2"/>
    <s v="L"/>
    <n v="1"/>
    <s v="INR"/>
    <n v="735"/>
    <x v="2"/>
    <x v="1"/>
    <x v="0"/>
    <s v="Standard"/>
    <s v="Shipped"/>
    <x v="19"/>
    <x v="10"/>
    <n v="400030"/>
    <s v="IN"/>
    <b v="0"/>
    <s v="Easy Ship"/>
  </r>
  <r>
    <n v="98459"/>
    <s v="171-4925676-3434730"/>
    <x v="84"/>
    <x v="2"/>
    <s v="L"/>
    <n v="1"/>
    <s v="INR"/>
    <n v="735"/>
    <x v="2"/>
    <x v="1"/>
    <x v="0"/>
    <s v="Standard"/>
    <s v="Shipped"/>
    <x v="19"/>
    <x v="10"/>
    <n v="400030"/>
    <s v="IN"/>
    <b v="0"/>
    <s v="Easy Ship"/>
  </r>
  <r>
    <n v="98460"/>
    <s v="407-6285288-1310724"/>
    <x v="84"/>
    <x v="1"/>
    <s v="L"/>
    <n v="0"/>
    <s v="INR"/>
    <n v="396.19"/>
    <x v="1"/>
    <x v="1"/>
    <x v="0"/>
    <s v="Standard"/>
    <s v="On the Way"/>
    <x v="31"/>
    <x v="7"/>
    <n v="201308"/>
    <s v="IN"/>
    <b v="0"/>
    <s v="Easy Ship"/>
  </r>
  <r>
    <n v="98461"/>
    <s v="404-8004763-9554764"/>
    <x v="84"/>
    <x v="1"/>
    <s v="L"/>
    <n v="1"/>
    <s v="INR"/>
    <n v="958"/>
    <x v="0"/>
    <x v="0"/>
    <x v="0"/>
    <s v="Expedited"/>
    <s v="Shipped"/>
    <x v="16"/>
    <x v="11"/>
    <n v="500090"/>
    <s v="IN"/>
    <b v="0"/>
    <s v="NA"/>
  </r>
  <r>
    <n v="98462"/>
    <s v="404-8878618-6761968"/>
    <x v="84"/>
    <x v="1"/>
    <s v="L"/>
    <n v="0"/>
    <s v="NA"/>
    <s v="NA"/>
    <x v="1"/>
    <x v="0"/>
    <x v="0"/>
    <s v="Expedited"/>
    <s v="Cancelled"/>
    <x v="51"/>
    <x v="2"/>
    <n v="531151"/>
    <s v="IN"/>
    <b v="0"/>
    <s v="NA"/>
  </r>
  <r>
    <n v="98463"/>
    <s v="171-6001501-9288323"/>
    <x v="84"/>
    <x v="0"/>
    <s v="XXL"/>
    <n v="1"/>
    <s v="INR"/>
    <n v="597"/>
    <x v="0"/>
    <x v="0"/>
    <x v="0"/>
    <s v="Expedited"/>
    <s v="Shipped"/>
    <x v="550"/>
    <x v="6"/>
    <n v="474011"/>
    <s v="IN"/>
    <b v="0"/>
    <s v="NA"/>
  </r>
  <r>
    <n v="98464"/>
    <s v="404-7930994-0931522"/>
    <x v="84"/>
    <x v="2"/>
    <s v="L"/>
    <n v="1"/>
    <s v="INR"/>
    <n v="735"/>
    <x v="2"/>
    <x v="1"/>
    <x v="0"/>
    <s v="Standard"/>
    <s v="Shipped"/>
    <x v="5"/>
    <x v="3"/>
    <n v="560060"/>
    <s v="IN"/>
    <b v="0"/>
    <s v="Easy Ship"/>
  </r>
  <r>
    <n v="98465"/>
    <s v="405-1469037-5958739"/>
    <x v="84"/>
    <x v="1"/>
    <s v="M"/>
    <n v="1"/>
    <s v="INR"/>
    <n v="1018"/>
    <x v="0"/>
    <x v="0"/>
    <x v="0"/>
    <s v="Expedited"/>
    <s v="Shipped"/>
    <x v="737"/>
    <x v="0"/>
    <n v="624005"/>
    <s v="IN"/>
    <b v="0"/>
    <s v="NA"/>
  </r>
  <r>
    <n v="98466"/>
    <s v="407-7063400-6408302"/>
    <x v="84"/>
    <x v="2"/>
    <s v="3XL"/>
    <n v="1"/>
    <s v="INR"/>
    <n v="735"/>
    <x v="2"/>
    <x v="1"/>
    <x v="0"/>
    <s v="Standard"/>
    <s v="Shipped"/>
    <x v="46"/>
    <x v="10"/>
    <n v="411028"/>
    <s v="IN"/>
    <b v="0"/>
    <s v="Easy Ship"/>
  </r>
  <r>
    <n v="98467"/>
    <s v="171-3052828-4397136"/>
    <x v="84"/>
    <x v="1"/>
    <s v="M"/>
    <n v="1"/>
    <s v="INR"/>
    <n v="1043"/>
    <x v="6"/>
    <x v="1"/>
    <x v="0"/>
    <s v="Standard"/>
    <s v="Shipped"/>
    <x v="6775"/>
    <x v="21"/>
    <n v="248005"/>
    <s v="IN"/>
    <b v="0"/>
    <s v="Easy Ship"/>
  </r>
  <r>
    <n v="98468"/>
    <s v="408-6682671-9605111"/>
    <x v="84"/>
    <x v="1"/>
    <s v="S"/>
    <n v="1"/>
    <s v="INR"/>
    <n v="1083"/>
    <x v="0"/>
    <x v="0"/>
    <x v="0"/>
    <s v="Expedited"/>
    <s v="Shipped"/>
    <x v="16"/>
    <x v="11"/>
    <n v="500019"/>
    <s v="IN"/>
    <b v="0"/>
    <s v="NA"/>
  </r>
  <r>
    <n v="98469"/>
    <s v="402-2407948-3397962"/>
    <x v="84"/>
    <x v="0"/>
    <s v="S"/>
    <n v="1"/>
    <s v="INR"/>
    <n v="517"/>
    <x v="0"/>
    <x v="0"/>
    <x v="0"/>
    <s v="Expedited"/>
    <s v="Shipped"/>
    <x v="784"/>
    <x v="8"/>
    <n v="384002"/>
    <s v="IN"/>
    <b v="0"/>
    <s v="NA"/>
  </r>
  <r>
    <n v="98470"/>
    <s v="404-0513164-4869100"/>
    <x v="84"/>
    <x v="2"/>
    <s v="M"/>
    <n v="1"/>
    <s v="INR"/>
    <n v="908"/>
    <x v="0"/>
    <x v="0"/>
    <x v="0"/>
    <s v="Expedited"/>
    <s v="Shipped"/>
    <x v="4624"/>
    <x v="4"/>
    <n v="700059"/>
    <s v="IN"/>
    <b v="0"/>
    <s v="NA"/>
  </r>
  <r>
    <n v="98471"/>
    <s v="406-7498810-4748319"/>
    <x v="84"/>
    <x v="4"/>
    <s v="Free"/>
    <n v="1"/>
    <s v="INR"/>
    <n v="438"/>
    <x v="0"/>
    <x v="0"/>
    <x v="0"/>
    <s v="Expedited"/>
    <s v="Shipped"/>
    <x v="169"/>
    <x v="3"/>
    <n v="570022"/>
    <s v="IN"/>
    <b v="0"/>
    <s v="NA"/>
  </r>
  <r>
    <n v="98472"/>
    <s v="407-0713163-4663553"/>
    <x v="84"/>
    <x v="1"/>
    <s v="M"/>
    <n v="1"/>
    <s v="INR"/>
    <n v="1174"/>
    <x v="2"/>
    <x v="1"/>
    <x v="0"/>
    <s v="Standard"/>
    <s v="Shipped"/>
    <x v="1247"/>
    <x v="11"/>
    <n v="502103"/>
    <s v="IN"/>
    <b v="0"/>
    <s v="Easy Ship"/>
  </r>
  <r>
    <n v="98473"/>
    <s v="404-5846065-3806754"/>
    <x v="84"/>
    <x v="0"/>
    <s v="M"/>
    <n v="1"/>
    <s v="INR"/>
    <n v="369"/>
    <x v="2"/>
    <x v="1"/>
    <x v="0"/>
    <s v="Standard"/>
    <s v="Shipped"/>
    <x v="19"/>
    <x v="10"/>
    <n v="400102"/>
    <s v="IN"/>
    <b v="0"/>
    <s v="Easy Ship"/>
  </r>
  <r>
    <n v="98474"/>
    <s v="402-1588378-8023542"/>
    <x v="84"/>
    <x v="0"/>
    <s v="XL"/>
    <n v="1"/>
    <s v="INR"/>
    <n v="468"/>
    <x v="0"/>
    <x v="0"/>
    <x v="0"/>
    <s v="Expedited"/>
    <s v="Shipped"/>
    <x v="19"/>
    <x v="10"/>
    <n v="400067"/>
    <s v="IN"/>
    <b v="0"/>
    <s v="NA"/>
  </r>
  <r>
    <n v="98475"/>
    <s v="171-9374851-0625115"/>
    <x v="84"/>
    <x v="0"/>
    <s v="3XL"/>
    <n v="1"/>
    <s v="INR"/>
    <n v="487"/>
    <x v="0"/>
    <x v="0"/>
    <x v="0"/>
    <s v="Expedited"/>
    <s v="Shipped"/>
    <x v="19"/>
    <x v="10"/>
    <n v="400071"/>
    <s v="IN"/>
    <b v="0"/>
    <s v="NA"/>
  </r>
  <r>
    <n v="98476"/>
    <s v="406-5308472-3718744"/>
    <x v="84"/>
    <x v="1"/>
    <s v="M"/>
    <n v="1"/>
    <s v="INR"/>
    <n v="1221"/>
    <x v="2"/>
    <x v="1"/>
    <x v="0"/>
    <s v="Standard"/>
    <s v="Shipped"/>
    <x v="6"/>
    <x v="0"/>
    <n v="600082"/>
    <s v="IN"/>
    <b v="0"/>
    <s v="Easy Ship"/>
  </r>
  <r>
    <n v="98477"/>
    <s v="171-9817572-4033130"/>
    <x v="84"/>
    <x v="0"/>
    <s v="3XL"/>
    <n v="0"/>
    <s v="INR"/>
    <n v="445.71"/>
    <x v="1"/>
    <x v="1"/>
    <x v="0"/>
    <s v="Standard"/>
    <s v="On the Way"/>
    <x v="6776"/>
    <x v="2"/>
    <n v="521180"/>
    <s v="IN"/>
    <b v="0"/>
    <s v="Easy Ship"/>
  </r>
  <r>
    <n v="98478"/>
    <s v="402-9839382-5671515"/>
    <x v="84"/>
    <x v="0"/>
    <s v="L"/>
    <n v="1"/>
    <s v="INR"/>
    <n v="416"/>
    <x v="0"/>
    <x v="0"/>
    <x v="0"/>
    <s v="Expedited"/>
    <s v="Shipped"/>
    <x v="16"/>
    <x v="11"/>
    <n v="500084"/>
    <s v="IN"/>
    <b v="0"/>
    <s v="NA"/>
  </r>
  <r>
    <n v="98479"/>
    <s v="406-7118112-1166766"/>
    <x v="84"/>
    <x v="1"/>
    <s v="S"/>
    <n v="1"/>
    <s v="INR"/>
    <n v="579"/>
    <x v="0"/>
    <x v="0"/>
    <x v="0"/>
    <s v="Expedited"/>
    <s v="Shipped"/>
    <x v="5"/>
    <x v="3"/>
    <n v="560022"/>
    <s v="IN"/>
    <b v="0"/>
    <s v="NA"/>
  </r>
  <r>
    <n v="98480"/>
    <s v="404-2020104-9793115"/>
    <x v="84"/>
    <x v="0"/>
    <s v="M"/>
    <n v="1"/>
    <s v="INR"/>
    <n v="399"/>
    <x v="0"/>
    <x v="0"/>
    <x v="0"/>
    <s v="Expedited"/>
    <s v="Shipped"/>
    <x v="19"/>
    <x v="10"/>
    <n v="400102"/>
    <s v="IN"/>
    <b v="0"/>
    <s v="NA"/>
  </r>
  <r>
    <n v="98481"/>
    <s v="402-5526050-7994720"/>
    <x v="84"/>
    <x v="0"/>
    <s v="L"/>
    <n v="1"/>
    <s v="INR"/>
    <n v="491"/>
    <x v="0"/>
    <x v="0"/>
    <x v="0"/>
    <s v="Expedited"/>
    <s v="Shipped"/>
    <x v="16"/>
    <x v="11"/>
    <n v="500084"/>
    <s v="IN"/>
    <b v="0"/>
    <s v="NA"/>
  </r>
  <r>
    <n v="98482"/>
    <s v="402-3855184-4273917"/>
    <x v="84"/>
    <x v="2"/>
    <s v="S"/>
    <n v="1"/>
    <s v="INR"/>
    <n v="1044"/>
    <x v="2"/>
    <x v="1"/>
    <x v="0"/>
    <s v="Standard"/>
    <s v="Shipped"/>
    <x v="5"/>
    <x v="3"/>
    <n v="562125"/>
    <s v="IN"/>
    <b v="0"/>
    <s v="Easy Ship"/>
  </r>
  <r>
    <n v="98483"/>
    <s v="404-8231211-0626758"/>
    <x v="84"/>
    <x v="1"/>
    <s v="XS"/>
    <n v="0"/>
    <s v="NA"/>
    <s v="NA"/>
    <x v="1"/>
    <x v="0"/>
    <x v="0"/>
    <s v="Expedited"/>
    <s v="Cancelled"/>
    <x v="19"/>
    <x v="10"/>
    <n v="400102"/>
    <s v="IN"/>
    <b v="0"/>
    <s v="NA"/>
  </r>
  <r>
    <n v="98484"/>
    <s v="403-8266051-4335537"/>
    <x v="84"/>
    <x v="4"/>
    <s v="Free"/>
    <n v="1"/>
    <s v="INR"/>
    <n v="812"/>
    <x v="0"/>
    <x v="0"/>
    <x v="0"/>
    <s v="Expedited"/>
    <s v="Shipped"/>
    <x v="5"/>
    <x v="3"/>
    <n v="560035"/>
    <s v="IN"/>
    <b v="0"/>
    <s v="NA"/>
  </r>
  <r>
    <n v="98485"/>
    <s v="404-4745784-2174750"/>
    <x v="84"/>
    <x v="1"/>
    <s v="L"/>
    <n v="1"/>
    <s v="INR"/>
    <n v="573"/>
    <x v="0"/>
    <x v="0"/>
    <x v="0"/>
    <s v="Expedited"/>
    <s v="Shipped"/>
    <x v="19"/>
    <x v="10"/>
    <n v="400102"/>
    <s v="IN"/>
    <b v="0"/>
    <s v="NA"/>
  </r>
  <r>
    <n v="98486"/>
    <s v="171-9479223-0109115"/>
    <x v="84"/>
    <x v="0"/>
    <s v="M"/>
    <n v="1"/>
    <s v="INR"/>
    <n v="468"/>
    <x v="0"/>
    <x v="0"/>
    <x v="0"/>
    <s v="Expedited"/>
    <s v="Shipped"/>
    <x v="603"/>
    <x v="11"/>
    <n v="506144"/>
    <s v="IN"/>
    <b v="0"/>
    <s v="NA"/>
  </r>
  <r>
    <n v="98487"/>
    <s v="402-8712308-6786750"/>
    <x v="84"/>
    <x v="0"/>
    <s v="XL"/>
    <n v="0"/>
    <s v="INR"/>
    <n v="463.81"/>
    <x v="1"/>
    <x v="1"/>
    <x v="0"/>
    <s v="Standard"/>
    <s v="On the Way"/>
    <x v="81"/>
    <x v="1"/>
    <n v="121006"/>
    <s v="IN"/>
    <b v="0"/>
    <s v="Easy Ship"/>
  </r>
  <r>
    <n v="98488"/>
    <s v="404-8284219-7989119"/>
    <x v="84"/>
    <x v="0"/>
    <s v="XL"/>
    <n v="1"/>
    <s v="INR"/>
    <n v="353"/>
    <x v="2"/>
    <x v="1"/>
    <x v="0"/>
    <s v="Standard"/>
    <s v="Shipped"/>
    <x v="142"/>
    <x v="10"/>
    <n v="421203"/>
    <s v="IN"/>
    <b v="0"/>
    <s v="Easy Ship"/>
  </r>
  <r>
    <n v="98489"/>
    <s v="406-5452211-4126748"/>
    <x v="84"/>
    <x v="0"/>
    <s v="L"/>
    <n v="1"/>
    <s v="INR"/>
    <n v="496"/>
    <x v="0"/>
    <x v="0"/>
    <x v="0"/>
    <s v="Expedited"/>
    <s v="Shipped"/>
    <x v="286"/>
    <x v="10"/>
    <n v="431001"/>
    <s v="IN"/>
    <b v="0"/>
    <s v="NA"/>
  </r>
  <r>
    <n v="98490"/>
    <s v="408-3783966-6256317"/>
    <x v="84"/>
    <x v="0"/>
    <s v="L"/>
    <n v="1"/>
    <s v="INR"/>
    <n v="406"/>
    <x v="6"/>
    <x v="1"/>
    <x v="0"/>
    <s v="Standard"/>
    <s v="Shipped"/>
    <x v="121"/>
    <x v="6"/>
    <n v="480553"/>
    <s v="IN"/>
    <b v="0"/>
    <s v="Easy Ship"/>
  </r>
  <r>
    <n v="98491"/>
    <s v="405-9285060-5691503"/>
    <x v="84"/>
    <x v="0"/>
    <s v="M"/>
    <n v="1"/>
    <s v="INR"/>
    <n v="540"/>
    <x v="0"/>
    <x v="0"/>
    <x v="0"/>
    <s v="Expedited"/>
    <s v="Shipped"/>
    <x v="5"/>
    <x v="3"/>
    <n v="560090"/>
    <s v="IN"/>
    <b v="0"/>
    <s v="NA"/>
  </r>
  <r>
    <n v="98492"/>
    <s v="407-4737801-2557941"/>
    <x v="84"/>
    <x v="0"/>
    <s v="XS"/>
    <n v="1"/>
    <s v="INR"/>
    <n v="376"/>
    <x v="0"/>
    <x v="0"/>
    <x v="0"/>
    <s v="Expedited"/>
    <s v="Shipped"/>
    <x v="2911"/>
    <x v="2"/>
    <n v="524121"/>
    <s v="IN"/>
    <b v="0"/>
    <s v="NA"/>
  </r>
  <r>
    <n v="98493"/>
    <s v="403-0532511-8033938"/>
    <x v="84"/>
    <x v="1"/>
    <s v="XL"/>
    <n v="1"/>
    <s v="INR"/>
    <n v="1164"/>
    <x v="0"/>
    <x v="0"/>
    <x v="0"/>
    <s v="Expedited"/>
    <s v="Shipped"/>
    <x v="5579"/>
    <x v="10"/>
    <n v="400063"/>
    <s v="IN"/>
    <b v="0"/>
    <s v="NA"/>
  </r>
  <r>
    <n v="98494"/>
    <s v="404-4849484-8950764"/>
    <x v="84"/>
    <x v="1"/>
    <s v="S"/>
    <n v="1"/>
    <s v="INR"/>
    <n v="1098"/>
    <x v="2"/>
    <x v="1"/>
    <x v="0"/>
    <s v="Standard"/>
    <s v="Shipped"/>
    <x v="89"/>
    <x v="10"/>
    <n v="401208"/>
    <s v="IN"/>
    <b v="0"/>
    <s v="Easy Ship"/>
  </r>
  <r>
    <n v="98495"/>
    <s v="406-0513584-8101114"/>
    <x v="84"/>
    <x v="0"/>
    <s v="XXL"/>
    <n v="1"/>
    <s v="INR"/>
    <n v="301"/>
    <x v="0"/>
    <x v="0"/>
    <x v="0"/>
    <s v="Expedited"/>
    <s v="Shipped"/>
    <x v="3389"/>
    <x v="9"/>
    <n v="690514"/>
    <s v="IN"/>
    <b v="0"/>
    <s v="NA"/>
  </r>
  <r>
    <n v="98496"/>
    <s v="406-0513584-8101114"/>
    <x v="84"/>
    <x v="0"/>
    <s v="XXL"/>
    <n v="1"/>
    <s v="INR"/>
    <n v="335"/>
    <x v="0"/>
    <x v="0"/>
    <x v="0"/>
    <s v="Expedited"/>
    <s v="Shipped"/>
    <x v="3389"/>
    <x v="9"/>
    <n v="690514"/>
    <s v="IN"/>
    <b v="0"/>
    <s v="NA"/>
  </r>
  <r>
    <n v="98497"/>
    <s v="406-7806539-6217919"/>
    <x v="84"/>
    <x v="0"/>
    <s v="M"/>
    <n v="1"/>
    <s v="INR"/>
    <n v="486"/>
    <x v="7"/>
    <x v="1"/>
    <x v="0"/>
    <s v="Standard"/>
    <s v="Shipped"/>
    <x v="170"/>
    <x v="9"/>
    <n v="682017"/>
    <s v="IN"/>
    <b v="0"/>
    <s v="Easy Ship"/>
  </r>
  <r>
    <n v="98498"/>
    <s v="171-4594716-6725944"/>
    <x v="84"/>
    <x v="0"/>
    <s v="3XL"/>
    <n v="1"/>
    <s v="INR"/>
    <n v="422"/>
    <x v="6"/>
    <x v="1"/>
    <x v="0"/>
    <s v="Standard"/>
    <s v="Shipped"/>
    <x v="2352"/>
    <x v="7"/>
    <n v="243751"/>
    <s v="IN"/>
    <b v="0"/>
    <s v="Easy Ship"/>
  </r>
  <r>
    <n v="98499"/>
    <s v="408-4415213-7849106"/>
    <x v="84"/>
    <x v="3"/>
    <s v="XXL"/>
    <n v="1"/>
    <s v="INR"/>
    <n v="0"/>
    <x v="0"/>
    <x v="0"/>
    <x v="0"/>
    <s v="Standard"/>
    <s v="Shipped"/>
    <x v="607"/>
    <x v="25"/>
    <n v="144040"/>
    <s v="IN"/>
    <b v="0"/>
    <s v="NA"/>
  </r>
  <r>
    <n v="98500"/>
    <s v="405-5845469-9622723"/>
    <x v="84"/>
    <x v="1"/>
    <s v="XXL"/>
    <n v="1"/>
    <s v="INR"/>
    <n v="899"/>
    <x v="0"/>
    <x v="0"/>
    <x v="0"/>
    <s v="Expedited"/>
    <s v="Shipped"/>
    <x v="24"/>
    <x v="10"/>
    <n v="400709"/>
    <s v="IN"/>
    <b v="0"/>
    <s v="NA"/>
  </r>
  <r>
    <n v="98501"/>
    <s v="403-7462328-3380345"/>
    <x v="84"/>
    <x v="0"/>
    <s v="XL"/>
    <n v="1"/>
    <s v="INR"/>
    <n v="387"/>
    <x v="0"/>
    <x v="0"/>
    <x v="0"/>
    <s v="Expedited"/>
    <s v="Shipped"/>
    <x v="6"/>
    <x v="0"/>
    <n v="600116"/>
    <s v="IN"/>
    <b v="0"/>
    <s v="NA"/>
  </r>
  <r>
    <n v="98502"/>
    <s v="403-1683557-6926730"/>
    <x v="84"/>
    <x v="0"/>
    <s v="L"/>
    <n v="1"/>
    <s v="INR"/>
    <n v="323"/>
    <x v="2"/>
    <x v="1"/>
    <x v="0"/>
    <s v="Standard"/>
    <s v="Shipped"/>
    <x v="11"/>
    <x v="7"/>
    <n v="226002"/>
    <s v="IN"/>
    <b v="0"/>
    <s v="Easy Ship"/>
  </r>
  <r>
    <n v="98503"/>
    <s v="406-3742999-1827529"/>
    <x v="84"/>
    <x v="2"/>
    <s v="L"/>
    <n v="1"/>
    <s v="INR"/>
    <n v="649"/>
    <x v="1"/>
    <x v="0"/>
    <x v="0"/>
    <s v="Standard"/>
    <s v="Unshipped"/>
    <x v="5"/>
    <x v="3"/>
    <n v="560062"/>
    <s v="IN"/>
    <b v="0"/>
    <s v="NA"/>
  </r>
  <r>
    <n v="98504"/>
    <s v="404-9406553-4359551"/>
    <x v="84"/>
    <x v="2"/>
    <s v="XL"/>
    <n v="1"/>
    <s v="INR"/>
    <n v="735"/>
    <x v="2"/>
    <x v="1"/>
    <x v="0"/>
    <s v="Standard"/>
    <s v="Shipped"/>
    <x v="6"/>
    <x v="0"/>
    <n v="600056"/>
    <s v="IN"/>
    <b v="0"/>
    <s v="Easy Ship"/>
  </r>
  <r>
    <n v="98505"/>
    <s v="404-9406553-4359551"/>
    <x v="84"/>
    <x v="2"/>
    <s v="XXL"/>
    <n v="1"/>
    <s v="INR"/>
    <n v="735"/>
    <x v="2"/>
    <x v="1"/>
    <x v="0"/>
    <s v="Standard"/>
    <s v="Shipped"/>
    <x v="6"/>
    <x v="0"/>
    <n v="600056"/>
    <s v="IN"/>
    <b v="0"/>
    <s v="Easy Ship"/>
  </r>
  <r>
    <n v="98506"/>
    <s v="408-5644419-7322748"/>
    <x v="84"/>
    <x v="2"/>
    <s v="XXL"/>
    <n v="1"/>
    <s v="INR"/>
    <n v="828"/>
    <x v="0"/>
    <x v="0"/>
    <x v="0"/>
    <s v="Expedited"/>
    <s v="Shipped"/>
    <x v="8"/>
    <x v="5"/>
    <n v="110018"/>
    <s v="IN"/>
    <b v="0"/>
    <s v="NA"/>
  </r>
  <r>
    <n v="98507"/>
    <s v="404-2885818-0295539"/>
    <x v="84"/>
    <x v="2"/>
    <s v="XL"/>
    <n v="0"/>
    <s v="INR"/>
    <n v="700"/>
    <x v="1"/>
    <x v="1"/>
    <x v="0"/>
    <s v="Standard"/>
    <s v="On the Way"/>
    <x v="1351"/>
    <x v="0"/>
    <n v="603209"/>
    <s v="IN"/>
    <b v="0"/>
    <s v="Easy Ship"/>
  </r>
  <r>
    <n v="98508"/>
    <s v="404-2885818-0295539"/>
    <x v="84"/>
    <x v="2"/>
    <s v="XL"/>
    <n v="0"/>
    <s v="INR"/>
    <n v="700"/>
    <x v="1"/>
    <x v="1"/>
    <x v="0"/>
    <s v="Standard"/>
    <s v="On the Way"/>
    <x v="1351"/>
    <x v="0"/>
    <n v="603209"/>
    <s v="IN"/>
    <b v="0"/>
    <s v="Easy Ship"/>
  </r>
  <r>
    <n v="98509"/>
    <s v="407-4678591-7927553"/>
    <x v="84"/>
    <x v="5"/>
    <s v="Free"/>
    <n v="1"/>
    <s v="INR"/>
    <n v="301"/>
    <x v="0"/>
    <x v="0"/>
    <x v="0"/>
    <s v="Expedited"/>
    <s v="Shipped"/>
    <x v="447"/>
    <x v="0"/>
    <n v="627002"/>
    <s v="IN"/>
    <b v="0"/>
    <s v="NA"/>
  </r>
  <r>
    <n v="98510"/>
    <s v="402-6665191-0937934"/>
    <x v="84"/>
    <x v="1"/>
    <s v="S"/>
    <n v="0"/>
    <s v="NA"/>
    <s v="NA"/>
    <x v="1"/>
    <x v="1"/>
    <x v="0"/>
    <s v="Standard"/>
    <s v="On the Way"/>
    <x v="16"/>
    <x v="11"/>
    <n v="500084"/>
    <s v="IN"/>
    <b v="0"/>
    <s v="Easy Ship"/>
  </r>
  <r>
    <n v="98511"/>
    <s v="402-0861709-1235514"/>
    <x v="84"/>
    <x v="0"/>
    <s v="L"/>
    <n v="0"/>
    <s v="NA"/>
    <s v="NA"/>
    <x v="1"/>
    <x v="0"/>
    <x v="0"/>
    <s v="Expedited"/>
    <s v="Cancelled"/>
    <x v="16"/>
    <x v="11"/>
    <n v="500084"/>
    <s v="IN"/>
    <b v="0"/>
    <s v="NA"/>
  </r>
  <r>
    <n v="98512"/>
    <s v="403-1445963-8491545"/>
    <x v="84"/>
    <x v="0"/>
    <s v="XL"/>
    <n v="1"/>
    <s v="INR"/>
    <n v="544"/>
    <x v="0"/>
    <x v="0"/>
    <x v="0"/>
    <s v="Expedited"/>
    <s v="Shipped"/>
    <x v="6690"/>
    <x v="9"/>
    <n v="673639"/>
    <s v="IN"/>
    <b v="0"/>
    <s v="NA"/>
  </r>
  <r>
    <n v="98513"/>
    <s v="402-1983332-5389952"/>
    <x v="84"/>
    <x v="0"/>
    <s v="L"/>
    <n v="1"/>
    <s v="INR"/>
    <n v="645"/>
    <x v="0"/>
    <x v="0"/>
    <x v="0"/>
    <s v="Expedited"/>
    <s v="Shipped"/>
    <x v="6"/>
    <x v="0"/>
    <n v="600093"/>
    <s v="IN"/>
    <b v="0"/>
    <s v="NA"/>
  </r>
  <r>
    <n v="98514"/>
    <s v="403-5265369-5411531"/>
    <x v="84"/>
    <x v="3"/>
    <s v="M"/>
    <n v="1"/>
    <s v="INR"/>
    <n v="693"/>
    <x v="0"/>
    <x v="0"/>
    <x v="0"/>
    <s v="Expedited"/>
    <s v="Shipped"/>
    <x v="6777"/>
    <x v="0"/>
    <n v="614619"/>
    <s v="IN"/>
    <b v="0"/>
    <s v="NA"/>
  </r>
  <r>
    <n v="98515"/>
    <s v="406-5743591-9965150"/>
    <x v="84"/>
    <x v="1"/>
    <s v="3XL"/>
    <n v="1"/>
    <s v="INR"/>
    <n v="521"/>
    <x v="0"/>
    <x v="0"/>
    <x v="0"/>
    <s v="Expedited"/>
    <s v="Shipped"/>
    <x v="16"/>
    <x v="11"/>
    <n v="500070"/>
    <s v="IN"/>
    <b v="0"/>
    <s v="NA"/>
  </r>
  <r>
    <n v="98516"/>
    <s v="406-5743591-9965150"/>
    <x v="84"/>
    <x v="1"/>
    <s v="XXL"/>
    <n v="1"/>
    <s v="INR"/>
    <n v="565"/>
    <x v="0"/>
    <x v="0"/>
    <x v="0"/>
    <s v="Expedited"/>
    <s v="Shipped"/>
    <x v="16"/>
    <x v="11"/>
    <n v="500070"/>
    <s v="IN"/>
    <b v="0"/>
    <s v="NA"/>
  </r>
  <r>
    <n v="98517"/>
    <s v="406-1574749-4180304"/>
    <x v="84"/>
    <x v="1"/>
    <s v="XXL"/>
    <n v="1"/>
    <s v="INR"/>
    <n v="595"/>
    <x v="2"/>
    <x v="1"/>
    <x v="0"/>
    <s v="Standard"/>
    <s v="Shipped"/>
    <x v="16"/>
    <x v="11"/>
    <n v="500070"/>
    <s v="IN"/>
    <b v="0"/>
    <s v="Easy Ship"/>
  </r>
  <r>
    <n v="98518"/>
    <s v="403-5081723-5417105"/>
    <x v="84"/>
    <x v="1"/>
    <s v="M"/>
    <n v="1"/>
    <s v="INR"/>
    <n v="775"/>
    <x v="0"/>
    <x v="0"/>
    <x v="0"/>
    <s v="Expedited"/>
    <s v="Shipped"/>
    <x v="5"/>
    <x v="3"/>
    <n v="562107"/>
    <s v="IN"/>
    <b v="0"/>
    <s v="NA"/>
  </r>
  <r>
    <n v="96401"/>
    <s v="407-2346774-4149907"/>
    <x v="85"/>
    <x v="0"/>
    <s v="XXL"/>
    <n v="1"/>
    <s v="INR"/>
    <n v="376"/>
    <x v="0"/>
    <x v="0"/>
    <x v="0"/>
    <s v="Expedited"/>
    <s v="Shipped"/>
    <x v="16"/>
    <x v="11"/>
    <n v="500062"/>
    <s v="IN"/>
    <b v="0"/>
    <s v="NA"/>
  </r>
  <r>
    <n v="96402"/>
    <s v="407-3757199-0951511"/>
    <x v="85"/>
    <x v="1"/>
    <s v="M"/>
    <n v="1"/>
    <s v="INR"/>
    <n v="560"/>
    <x v="6"/>
    <x v="1"/>
    <x v="0"/>
    <s v="Standard"/>
    <s v="Shipped"/>
    <x v="11"/>
    <x v="7"/>
    <n v="226016"/>
    <s v="IN"/>
    <b v="0"/>
    <s v="Easy Ship"/>
  </r>
  <r>
    <n v="96403"/>
    <s v="403-2252281-9447526"/>
    <x v="85"/>
    <x v="1"/>
    <s v="XL"/>
    <n v="1"/>
    <s v="INR"/>
    <n v="799"/>
    <x v="6"/>
    <x v="1"/>
    <x v="0"/>
    <s v="Standard"/>
    <s v="Shipped"/>
    <x v="4751"/>
    <x v="9"/>
    <n v="686601"/>
    <s v="IN"/>
    <b v="0"/>
    <s v="Easy Ship"/>
  </r>
  <r>
    <n v="96404"/>
    <s v="405-7886057-8157111"/>
    <x v="85"/>
    <x v="2"/>
    <s v="L"/>
    <n v="1"/>
    <s v="INR"/>
    <n v="735"/>
    <x v="0"/>
    <x v="0"/>
    <x v="0"/>
    <s v="Expedited"/>
    <s v="Shipped"/>
    <x v="4"/>
    <x v="1"/>
    <n v="122003"/>
    <s v="IN"/>
    <b v="0"/>
    <s v="NA"/>
  </r>
  <r>
    <n v="96405"/>
    <s v="171-5486844-3528300"/>
    <x v="85"/>
    <x v="1"/>
    <s v="M"/>
    <n v="1"/>
    <s v="INR"/>
    <n v="635"/>
    <x v="0"/>
    <x v="0"/>
    <x v="0"/>
    <s v="Expedited"/>
    <s v="Shipped"/>
    <x v="2753"/>
    <x v="3"/>
    <n v="562110"/>
    <s v="IN"/>
    <b v="0"/>
    <s v="NA"/>
  </r>
  <r>
    <n v="96406"/>
    <s v="171-5486844-3528300"/>
    <x v="85"/>
    <x v="0"/>
    <s v="M"/>
    <n v="1"/>
    <s v="INR"/>
    <n v="380"/>
    <x v="0"/>
    <x v="0"/>
    <x v="0"/>
    <s v="Expedited"/>
    <s v="Shipped"/>
    <x v="2753"/>
    <x v="3"/>
    <n v="562110"/>
    <s v="IN"/>
    <b v="0"/>
    <s v="NA"/>
  </r>
  <r>
    <n v="96407"/>
    <s v="406-6203570-9913945"/>
    <x v="85"/>
    <x v="0"/>
    <s v="L"/>
    <n v="1"/>
    <s v="INR"/>
    <n v="318"/>
    <x v="0"/>
    <x v="0"/>
    <x v="0"/>
    <s v="Expedited"/>
    <s v="Shipped"/>
    <x v="166"/>
    <x v="14"/>
    <n v="751020"/>
    <s v="IN"/>
    <b v="0"/>
    <s v="NA"/>
  </r>
  <r>
    <n v="96408"/>
    <s v="407-2539556-1727548"/>
    <x v="85"/>
    <x v="0"/>
    <s v="M"/>
    <n v="1"/>
    <s v="INR"/>
    <n v="301"/>
    <x v="0"/>
    <x v="0"/>
    <x v="0"/>
    <s v="Expedited"/>
    <s v="Shipped"/>
    <x v="19"/>
    <x v="10"/>
    <n v="400016"/>
    <s v="IN"/>
    <b v="0"/>
    <s v="NA"/>
  </r>
  <r>
    <n v="96409"/>
    <s v="406-7132733-2807505"/>
    <x v="85"/>
    <x v="2"/>
    <s v="XS"/>
    <n v="1"/>
    <s v="INR"/>
    <n v="859"/>
    <x v="0"/>
    <x v="0"/>
    <x v="0"/>
    <s v="Expedited"/>
    <s v="Shipped"/>
    <x v="6778"/>
    <x v="10"/>
    <n v="401208"/>
    <s v="IN"/>
    <b v="0"/>
    <s v="NA"/>
  </r>
  <r>
    <n v="96410"/>
    <s v="402-0075652-9967569"/>
    <x v="85"/>
    <x v="1"/>
    <s v="S"/>
    <n v="1"/>
    <s v="INR"/>
    <n v="529"/>
    <x v="0"/>
    <x v="0"/>
    <x v="0"/>
    <s v="Expedited"/>
    <s v="Shipped"/>
    <x v="6779"/>
    <x v="0"/>
    <n v="621715"/>
    <s v="IN"/>
    <b v="0"/>
    <s v="NA"/>
  </r>
  <r>
    <n v="96411"/>
    <s v="405-5841544-8133927"/>
    <x v="85"/>
    <x v="1"/>
    <s v="L"/>
    <n v="1"/>
    <s v="INR"/>
    <n v="1127"/>
    <x v="0"/>
    <x v="0"/>
    <x v="0"/>
    <s v="Expedited"/>
    <s v="Shipped"/>
    <x v="907"/>
    <x v="8"/>
    <n v="396191"/>
    <s v="IN"/>
    <b v="0"/>
    <s v="NA"/>
  </r>
  <r>
    <n v="96412"/>
    <s v="405-1114294-1741950"/>
    <x v="85"/>
    <x v="1"/>
    <s v="3XL"/>
    <n v="1"/>
    <s v="INR"/>
    <n v="1442"/>
    <x v="0"/>
    <x v="0"/>
    <x v="0"/>
    <s v="Expedited"/>
    <s v="Shipped"/>
    <x v="19"/>
    <x v="10"/>
    <n v="400095"/>
    <s v="IN"/>
    <b v="0"/>
    <s v="NA"/>
  </r>
  <r>
    <n v="96413"/>
    <s v="404-5620421-3228301"/>
    <x v="85"/>
    <x v="1"/>
    <s v="XS"/>
    <n v="0"/>
    <s v="NA"/>
    <s v="NA"/>
    <x v="1"/>
    <x v="1"/>
    <x v="0"/>
    <s v="Standard"/>
    <s v="On the Way"/>
    <x v="16"/>
    <x v="11"/>
    <n v="500089"/>
    <s v="IN"/>
    <b v="0"/>
    <s v="Easy Ship"/>
  </r>
  <r>
    <n v="96414"/>
    <s v="171-0054121-2231545"/>
    <x v="85"/>
    <x v="2"/>
    <s v="S"/>
    <n v="1"/>
    <s v="INR"/>
    <n v="791"/>
    <x v="1"/>
    <x v="0"/>
    <x v="0"/>
    <s v="Expedited"/>
    <s v="Unshipped"/>
    <x v="16"/>
    <x v="11"/>
    <n v="500081"/>
    <s v="IN"/>
    <b v="0"/>
    <s v="NA"/>
  </r>
  <r>
    <n v="96415"/>
    <s v="404-2241909-4979526"/>
    <x v="85"/>
    <x v="1"/>
    <s v="M"/>
    <n v="1"/>
    <s v="INR"/>
    <n v="579"/>
    <x v="6"/>
    <x v="1"/>
    <x v="0"/>
    <s v="Standard"/>
    <s v="Shipped"/>
    <x v="16"/>
    <x v="11"/>
    <n v="500089"/>
    <s v="IN"/>
    <b v="0"/>
    <s v="Easy Ship"/>
  </r>
  <r>
    <n v="96416"/>
    <s v="405-1627240-4081952"/>
    <x v="85"/>
    <x v="2"/>
    <s v="XL"/>
    <n v="1"/>
    <s v="INR"/>
    <n v="735"/>
    <x v="0"/>
    <x v="0"/>
    <x v="0"/>
    <s v="Expedited"/>
    <s v="Shipped"/>
    <x v="501"/>
    <x v="7"/>
    <n v="202001"/>
    <s v="IN"/>
    <b v="0"/>
    <s v="NA"/>
  </r>
  <r>
    <n v="96417"/>
    <s v="406-8925140-9563545"/>
    <x v="85"/>
    <x v="1"/>
    <s v="XXL"/>
    <n v="0"/>
    <s v="INR"/>
    <n v="517.14"/>
    <x v="1"/>
    <x v="1"/>
    <x v="0"/>
    <s v="Standard"/>
    <s v="On the Way"/>
    <x v="26"/>
    <x v="2"/>
    <n v="520007"/>
    <s v="IN"/>
    <b v="0"/>
    <s v="Easy Ship"/>
  </r>
  <r>
    <n v="96418"/>
    <s v="408-4101488-2478734"/>
    <x v="85"/>
    <x v="1"/>
    <s v="XXL"/>
    <n v="1"/>
    <s v="INR"/>
    <n v="0"/>
    <x v="0"/>
    <x v="0"/>
    <x v="0"/>
    <s v="Standard"/>
    <s v="Shipped"/>
    <x v="40"/>
    <x v="8"/>
    <n v="380015"/>
    <s v="IN"/>
    <b v="0"/>
    <s v="NA"/>
  </r>
  <r>
    <n v="96419"/>
    <s v="405-0234586-5105141"/>
    <x v="85"/>
    <x v="2"/>
    <s v="3XL"/>
    <n v="1"/>
    <s v="INR"/>
    <n v="625"/>
    <x v="6"/>
    <x v="1"/>
    <x v="0"/>
    <s v="Standard"/>
    <s v="Shipped"/>
    <x v="6171"/>
    <x v="2"/>
    <n v="531163"/>
    <s v="IN"/>
    <b v="0"/>
    <s v="Easy Ship"/>
  </r>
  <r>
    <n v="96420"/>
    <s v="405-0234586-5105141"/>
    <x v="85"/>
    <x v="0"/>
    <s v="XXL"/>
    <n v="1"/>
    <s v="INR"/>
    <n v="967"/>
    <x v="6"/>
    <x v="1"/>
    <x v="0"/>
    <s v="Standard"/>
    <s v="Shipped"/>
    <x v="6171"/>
    <x v="2"/>
    <n v="531163"/>
    <s v="IN"/>
    <b v="0"/>
    <s v="Easy Ship"/>
  </r>
  <r>
    <n v="96421"/>
    <s v="402-8328317-0449900"/>
    <x v="85"/>
    <x v="1"/>
    <s v="L"/>
    <n v="1"/>
    <s v="INR"/>
    <n v="899"/>
    <x v="0"/>
    <x v="0"/>
    <x v="0"/>
    <s v="Expedited"/>
    <s v="Shipped"/>
    <x v="257"/>
    <x v="4"/>
    <n v="734010"/>
    <s v="IN"/>
    <b v="0"/>
    <s v="NA"/>
  </r>
  <r>
    <n v="96422"/>
    <s v="408-6126344-5045904"/>
    <x v="85"/>
    <x v="2"/>
    <s v="XXL"/>
    <n v="1"/>
    <s v="INR"/>
    <n v="443"/>
    <x v="0"/>
    <x v="0"/>
    <x v="0"/>
    <s v="Expedited"/>
    <s v="Shipped"/>
    <x v="4"/>
    <x v="1"/>
    <n v="122001"/>
    <s v="IN"/>
    <b v="0"/>
    <s v="NA"/>
  </r>
  <r>
    <n v="96423"/>
    <s v="402-7687537-9657136"/>
    <x v="85"/>
    <x v="1"/>
    <s v="M"/>
    <n v="1"/>
    <s v="INR"/>
    <n v="921"/>
    <x v="6"/>
    <x v="1"/>
    <x v="0"/>
    <s v="Standard"/>
    <s v="Shipped"/>
    <x v="828"/>
    <x v="22"/>
    <n v="791110"/>
    <s v="IN"/>
    <b v="0"/>
    <s v="Easy Ship"/>
  </r>
  <r>
    <n v="96424"/>
    <s v="402-9343356-0324336"/>
    <x v="85"/>
    <x v="1"/>
    <s v="XXL"/>
    <n v="1"/>
    <s v="INR"/>
    <n v="847"/>
    <x v="0"/>
    <x v="0"/>
    <x v="0"/>
    <s v="Expedited"/>
    <s v="Shipped"/>
    <x v="19"/>
    <x v="10"/>
    <n v="400099"/>
    <s v="IN"/>
    <b v="0"/>
    <s v="NA"/>
  </r>
  <r>
    <n v="96425"/>
    <s v="402-9343356-0324336"/>
    <x v="85"/>
    <x v="1"/>
    <s v="3XL"/>
    <n v="1"/>
    <s v="INR"/>
    <n v="665"/>
    <x v="0"/>
    <x v="0"/>
    <x v="0"/>
    <s v="Expedited"/>
    <s v="Shipped"/>
    <x v="19"/>
    <x v="10"/>
    <n v="400099"/>
    <s v="IN"/>
    <b v="0"/>
    <s v="NA"/>
  </r>
  <r>
    <n v="96426"/>
    <s v="408-5982017-8527568"/>
    <x v="85"/>
    <x v="1"/>
    <s v="L"/>
    <n v="1"/>
    <s v="INR"/>
    <n v="771"/>
    <x v="0"/>
    <x v="0"/>
    <x v="0"/>
    <s v="Expedited"/>
    <s v="Shipped"/>
    <x v="6"/>
    <x v="0"/>
    <n v="600123"/>
    <s v="IN"/>
    <b v="0"/>
    <s v="NA"/>
  </r>
  <r>
    <n v="96427"/>
    <s v="408-2561402-7283517"/>
    <x v="85"/>
    <x v="1"/>
    <s v="S"/>
    <n v="1"/>
    <s v="INR"/>
    <n v="1163"/>
    <x v="6"/>
    <x v="1"/>
    <x v="0"/>
    <s v="Standard"/>
    <s v="Shipped"/>
    <x v="4"/>
    <x v="1"/>
    <n v="122001"/>
    <s v="IN"/>
    <b v="0"/>
    <s v="Easy Ship"/>
  </r>
  <r>
    <n v="96428"/>
    <s v="408-5778026-4376303"/>
    <x v="85"/>
    <x v="0"/>
    <s v="XL"/>
    <n v="1"/>
    <s v="INR"/>
    <n v="318"/>
    <x v="0"/>
    <x v="0"/>
    <x v="0"/>
    <s v="Expedited"/>
    <s v="Shipped"/>
    <x v="126"/>
    <x v="9"/>
    <n v="695006"/>
    <s v="IN"/>
    <b v="0"/>
    <s v="NA"/>
  </r>
  <r>
    <n v="96429"/>
    <s v="405-4700509-9145146"/>
    <x v="85"/>
    <x v="3"/>
    <s v="L"/>
    <n v="1"/>
    <s v="INR"/>
    <n v="349"/>
    <x v="2"/>
    <x v="1"/>
    <x v="0"/>
    <s v="Standard"/>
    <s v="Shipped"/>
    <x v="19"/>
    <x v="10"/>
    <n v="400053"/>
    <s v="IN"/>
    <b v="0"/>
    <s v="Easy Ship"/>
  </r>
  <r>
    <n v="96430"/>
    <s v="407-6020149-2593130"/>
    <x v="85"/>
    <x v="2"/>
    <s v="L"/>
    <n v="1"/>
    <s v="INR"/>
    <n v="735"/>
    <x v="0"/>
    <x v="0"/>
    <x v="0"/>
    <s v="Expedited"/>
    <s v="Shipped"/>
    <x v="5"/>
    <x v="3"/>
    <n v="560037"/>
    <s v="IN"/>
    <b v="0"/>
    <s v="NA"/>
  </r>
  <r>
    <n v="96431"/>
    <s v="406-5050921-9958766"/>
    <x v="85"/>
    <x v="0"/>
    <s v="XL"/>
    <n v="1"/>
    <s v="INR"/>
    <n v="761"/>
    <x v="6"/>
    <x v="1"/>
    <x v="0"/>
    <s v="Standard"/>
    <s v="Shipped"/>
    <x v="6780"/>
    <x v="10"/>
    <n v="441110"/>
    <s v="IN"/>
    <b v="0"/>
    <s v="Easy Ship"/>
  </r>
  <r>
    <n v="96432"/>
    <s v="407-9133181-8416311"/>
    <x v="85"/>
    <x v="0"/>
    <s v="XL"/>
    <n v="1"/>
    <s v="INR"/>
    <n v="376"/>
    <x v="0"/>
    <x v="0"/>
    <x v="0"/>
    <s v="Expedited"/>
    <s v="Shipped"/>
    <x v="80"/>
    <x v="6"/>
    <n v="452016"/>
    <s v="IN"/>
    <b v="0"/>
    <s v="NA"/>
  </r>
  <r>
    <n v="96433"/>
    <s v="406-0903334-1061945"/>
    <x v="85"/>
    <x v="1"/>
    <s v="L"/>
    <n v="1"/>
    <s v="INR"/>
    <n v="416"/>
    <x v="2"/>
    <x v="1"/>
    <x v="0"/>
    <s v="Standard"/>
    <s v="Shipped"/>
    <x v="19"/>
    <x v="10"/>
    <n v="400011"/>
    <s v="IN"/>
    <b v="0"/>
    <s v="Easy Ship"/>
  </r>
  <r>
    <n v="96434"/>
    <s v="406-0457783-0713164"/>
    <x v="85"/>
    <x v="3"/>
    <s v="3XL"/>
    <n v="1"/>
    <s v="INR"/>
    <n v="423"/>
    <x v="0"/>
    <x v="0"/>
    <x v="0"/>
    <s v="Expedited"/>
    <s v="Shipped"/>
    <x v="1601"/>
    <x v="9"/>
    <n v="676501"/>
    <s v="IN"/>
    <b v="0"/>
    <s v="NA"/>
  </r>
  <r>
    <n v="96435"/>
    <s v="407-8706665-5488326"/>
    <x v="85"/>
    <x v="1"/>
    <s v="M"/>
    <n v="1"/>
    <s v="INR"/>
    <n v="771"/>
    <x v="0"/>
    <x v="0"/>
    <x v="0"/>
    <s v="Expedited"/>
    <s v="Shipped"/>
    <x v="116"/>
    <x v="27"/>
    <n v="795001"/>
    <s v="IN"/>
    <b v="0"/>
    <s v="NA"/>
  </r>
  <r>
    <n v="96436"/>
    <s v="171-5302298-2221164"/>
    <x v="85"/>
    <x v="0"/>
    <s v="XL"/>
    <n v="1"/>
    <s v="INR"/>
    <n v="635"/>
    <x v="6"/>
    <x v="1"/>
    <x v="0"/>
    <s v="Standard"/>
    <s v="Shipped"/>
    <x v="603"/>
    <x v="11"/>
    <n v="506001"/>
    <s v="IN"/>
    <b v="0"/>
    <s v="Easy Ship"/>
  </r>
  <r>
    <n v="96437"/>
    <s v="171-5302298-2221164"/>
    <x v="85"/>
    <x v="0"/>
    <s v="XL"/>
    <n v="1"/>
    <s v="INR"/>
    <n v="696"/>
    <x v="6"/>
    <x v="1"/>
    <x v="0"/>
    <s v="Standard"/>
    <s v="Shipped"/>
    <x v="603"/>
    <x v="11"/>
    <n v="506001"/>
    <s v="IN"/>
    <b v="0"/>
    <s v="Easy Ship"/>
  </r>
  <r>
    <n v="96438"/>
    <s v="406-7429083-3865950"/>
    <x v="85"/>
    <x v="0"/>
    <s v="M"/>
    <n v="1"/>
    <s v="INR"/>
    <n v="325"/>
    <x v="0"/>
    <x v="0"/>
    <x v="0"/>
    <s v="Expedited"/>
    <s v="Shipped"/>
    <x v="81"/>
    <x v="1"/>
    <n v="121005"/>
    <s v="IN"/>
    <b v="0"/>
    <s v="NA"/>
  </r>
  <r>
    <n v="96439"/>
    <s v="404-4565013-6812369"/>
    <x v="85"/>
    <x v="0"/>
    <s v="3XL"/>
    <n v="1"/>
    <s v="INR"/>
    <n v="476"/>
    <x v="0"/>
    <x v="0"/>
    <x v="0"/>
    <s v="Expedited"/>
    <s v="Shipped"/>
    <x v="5"/>
    <x v="3"/>
    <n v="560058"/>
    <s v="IN"/>
    <b v="0"/>
    <s v="NA"/>
  </r>
  <r>
    <n v="96440"/>
    <s v="404-4901284-3961162"/>
    <x v="85"/>
    <x v="1"/>
    <s v="3XL"/>
    <n v="1"/>
    <s v="INR"/>
    <n v="899"/>
    <x v="0"/>
    <x v="0"/>
    <x v="0"/>
    <s v="Expedited"/>
    <s v="Shipped"/>
    <x v="467"/>
    <x v="7"/>
    <n v="244001"/>
    <s v="IN"/>
    <b v="0"/>
    <s v="NA"/>
  </r>
  <r>
    <n v="96441"/>
    <s v="404-2814443-6255567"/>
    <x v="85"/>
    <x v="1"/>
    <s v="3XL"/>
    <n v="2"/>
    <s v="INR"/>
    <n v="1542"/>
    <x v="0"/>
    <x v="0"/>
    <x v="0"/>
    <s v="Expedited"/>
    <s v="Shipped"/>
    <x v="467"/>
    <x v="7"/>
    <n v="244001"/>
    <s v="IN"/>
    <b v="0"/>
    <s v="NA"/>
  </r>
  <r>
    <n v="96442"/>
    <s v="407-4522301-4632302"/>
    <x v="85"/>
    <x v="0"/>
    <s v="L"/>
    <n v="1"/>
    <s v="INR"/>
    <n v="435"/>
    <x v="0"/>
    <x v="0"/>
    <x v="0"/>
    <s v="Expedited"/>
    <s v="Shipped"/>
    <x v="445"/>
    <x v="7"/>
    <n v="244901"/>
    <s v="IN"/>
    <b v="0"/>
    <s v="NA"/>
  </r>
  <r>
    <n v="96443"/>
    <s v="402-8890769-9269915"/>
    <x v="85"/>
    <x v="0"/>
    <s v="XL"/>
    <n v="1"/>
    <s v="INR"/>
    <n v="376"/>
    <x v="0"/>
    <x v="0"/>
    <x v="0"/>
    <s v="Expedited"/>
    <s v="Shipped"/>
    <x v="166"/>
    <x v="14"/>
    <n v="751019"/>
    <s v="IN"/>
    <b v="0"/>
    <s v="NA"/>
  </r>
  <r>
    <n v="96444"/>
    <s v="404-2858188-3516308"/>
    <x v="85"/>
    <x v="2"/>
    <s v="XS"/>
    <n v="1"/>
    <s v="INR"/>
    <n v="735"/>
    <x v="0"/>
    <x v="0"/>
    <x v="0"/>
    <s v="Expedited"/>
    <s v="Shipped"/>
    <x v="112"/>
    <x v="16"/>
    <n v="403726"/>
    <s v="IN"/>
    <b v="0"/>
    <s v="NA"/>
  </r>
  <r>
    <n v="96445"/>
    <s v="403-4930178-5004361"/>
    <x v="85"/>
    <x v="0"/>
    <s v="M"/>
    <n v="1"/>
    <s v="INR"/>
    <n v="399"/>
    <x v="0"/>
    <x v="0"/>
    <x v="0"/>
    <s v="Expedited"/>
    <s v="Shipped"/>
    <x v="1409"/>
    <x v="10"/>
    <n v="410206"/>
    <s v="IN"/>
    <b v="0"/>
    <s v="NA"/>
  </r>
  <r>
    <n v="96446"/>
    <s v="404-9132114-7441943"/>
    <x v="85"/>
    <x v="0"/>
    <s v="M"/>
    <n v="1"/>
    <s v="INR"/>
    <n v="301"/>
    <x v="0"/>
    <x v="0"/>
    <x v="0"/>
    <s v="Expedited"/>
    <s v="Shipped"/>
    <x v="1096"/>
    <x v="3"/>
    <n v="580001"/>
    <s v="IN"/>
    <b v="0"/>
    <s v="NA"/>
  </r>
  <r>
    <n v="96447"/>
    <s v="404-9132114-7441943"/>
    <x v="85"/>
    <x v="0"/>
    <s v="L"/>
    <n v="1"/>
    <s v="INR"/>
    <n v="540"/>
    <x v="0"/>
    <x v="0"/>
    <x v="0"/>
    <s v="Expedited"/>
    <s v="Shipped"/>
    <x v="1096"/>
    <x v="3"/>
    <n v="580001"/>
    <s v="IN"/>
    <b v="0"/>
    <s v="NA"/>
  </r>
  <r>
    <n v="96448"/>
    <s v="404-9132114-7441943"/>
    <x v="85"/>
    <x v="0"/>
    <s v="M"/>
    <n v="1"/>
    <s v="INR"/>
    <n v="329"/>
    <x v="0"/>
    <x v="0"/>
    <x v="0"/>
    <s v="Expedited"/>
    <s v="Shipped"/>
    <x v="1096"/>
    <x v="3"/>
    <n v="580001"/>
    <s v="IN"/>
    <b v="0"/>
    <s v="NA"/>
  </r>
  <r>
    <n v="96449"/>
    <s v="404-9132114-7441943"/>
    <x v="85"/>
    <x v="0"/>
    <s v="L"/>
    <n v="1"/>
    <s v="INR"/>
    <n v="301"/>
    <x v="0"/>
    <x v="0"/>
    <x v="0"/>
    <s v="Expedited"/>
    <s v="Shipped"/>
    <x v="1096"/>
    <x v="3"/>
    <n v="580001"/>
    <s v="IN"/>
    <b v="0"/>
    <s v="NA"/>
  </r>
  <r>
    <n v="96450"/>
    <s v="403-6890271-2526741"/>
    <x v="85"/>
    <x v="0"/>
    <s v="XXL"/>
    <n v="1"/>
    <s v="INR"/>
    <n v="333"/>
    <x v="0"/>
    <x v="0"/>
    <x v="0"/>
    <s v="Expedited"/>
    <s v="Shipped"/>
    <x v="4734"/>
    <x v="0"/>
    <n v="602026"/>
    <s v="IN"/>
    <b v="0"/>
    <s v="NA"/>
  </r>
  <r>
    <n v="96451"/>
    <s v="408-9184775-1206753"/>
    <x v="85"/>
    <x v="0"/>
    <s v="XL"/>
    <n v="1"/>
    <s v="INR"/>
    <n v="301"/>
    <x v="6"/>
    <x v="1"/>
    <x v="0"/>
    <s v="Standard"/>
    <s v="Shipped"/>
    <x v="5949"/>
    <x v="0"/>
    <n v="627426"/>
    <s v="IN"/>
    <b v="0"/>
    <s v="Easy Ship"/>
  </r>
  <r>
    <n v="96452"/>
    <s v="403-6988856-6986720"/>
    <x v="85"/>
    <x v="1"/>
    <s v="L"/>
    <n v="1"/>
    <s v="INR"/>
    <n v="1018"/>
    <x v="0"/>
    <x v="0"/>
    <x v="0"/>
    <s v="Expedited"/>
    <s v="Shipped"/>
    <x v="20"/>
    <x v="0"/>
    <n v="625009"/>
    <s v="IN"/>
    <b v="0"/>
    <s v="NA"/>
  </r>
  <r>
    <n v="96453"/>
    <s v="403-2305220-5475502"/>
    <x v="85"/>
    <x v="3"/>
    <s v="3XL"/>
    <n v="1"/>
    <s v="INR"/>
    <n v="648"/>
    <x v="0"/>
    <x v="0"/>
    <x v="0"/>
    <s v="Expedited"/>
    <s v="Shipped"/>
    <x v="19"/>
    <x v="10"/>
    <n v="400083"/>
    <s v="IN"/>
    <b v="0"/>
    <s v="NA"/>
  </r>
  <r>
    <n v="96454"/>
    <s v="408-9795316-4751563"/>
    <x v="85"/>
    <x v="1"/>
    <s v="3XL"/>
    <n v="1"/>
    <s v="INR"/>
    <n v="771"/>
    <x v="1"/>
    <x v="0"/>
    <x v="0"/>
    <s v="Expedited"/>
    <s v="Unshipped"/>
    <x v="8"/>
    <x v="5"/>
    <n v="110052"/>
    <s v="IN"/>
    <b v="0"/>
    <s v="NA"/>
  </r>
  <r>
    <n v="96455"/>
    <s v="171-6157951-5116310"/>
    <x v="85"/>
    <x v="0"/>
    <s v="3XL"/>
    <n v="1"/>
    <s v="INR"/>
    <n v="688"/>
    <x v="0"/>
    <x v="0"/>
    <x v="0"/>
    <s v="Expedited"/>
    <s v="Shipped"/>
    <x v="7"/>
    <x v="4"/>
    <n v="700028"/>
    <s v="IN"/>
    <b v="0"/>
    <s v="NA"/>
  </r>
  <r>
    <n v="96456"/>
    <s v="404-3613683-5855500"/>
    <x v="85"/>
    <x v="1"/>
    <s v="M"/>
    <n v="1"/>
    <s v="INR"/>
    <n v="1301"/>
    <x v="0"/>
    <x v="0"/>
    <x v="0"/>
    <s v="Expedited"/>
    <s v="Shipped"/>
    <x v="122"/>
    <x v="6"/>
    <n v="482002"/>
    <s v="IN"/>
    <b v="0"/>
    <s v="NA"/>
  </r>
  <r>
    <n v="96457"/>
    <s v="404-3613683-5855500"/>
    <x v="85"/>
    <x v="1"/>
    <s v="M"/>
    <n v="1"/>
    <s v="INR"/>
    <n v="1268"/>
    <x v="0"/>
    <x v="0"/>
    <x v="0"/>
    <s v="Expedited"/>
    <s v="Shipped"/>
    <x v="122"/>
    <x v="6"/>
    <n v="482002"/>
    <s v="IN"/>
    <b v="0"/>
    <s v="NA"/>
  </r>
  <r>
    <n v="96458"/>
    <s v="403-8087850-2893101"/>
    <x v="85"/>
    <x v="2"/>
    <s v="XXL"/>
    <n v="1"/>
    <s v="INR"/>
    <n v="735"/>
    <x v="0"/>
    <x v="0"/>
    <x v="0"/>
    <s v="Expedited"/>
    <s v="Shipped"/>
    <x v="40"/>
    <x v="8"/>
    <n v="380058"/>
    <s v="IN"/>
    <b v="0"/>
    <s v="NA"/>
  </r>
  <r>
    <n v="96459"/>
    <s v="407-2533825-3235506"/>
    <x v="85"/>
    <x v="1"/>
    <s v="M"/>
    <n v="0"/>
    <s v="NA"/>
    <s v="NA"/>
    <x v="1"/>
    <x v="0"/>
    <x v="0"/>
    <s v="Expedited"/>
    <s v="Cancelled"/>
    <x v="46"/>
    <x v="10"/>
    <n v="411022"/>
    <s v="IN"/>
    <b v="0"/>
    <s v="NA"/>
  </r>
  <r>
    <n v="96460"/>
    <s v="405-3978413-4305958"/>
    <x v="85"/>
    <x v="1"/>
    <s v="L"/>
    <n v="1"/>
    <s v="INR"/>
    <n v="985"/>
    <x v="0"/>
    <x v="0"/>
    <x v="0"/>
    <s v="Expedited"/>
    <s v="Shipped"/>
    <x v="139"/>
    <x v="10"/>
    <n v="412105"/>
    <s v="IN"/>
    <b v="0"/>
    <s v="NA"/>
  </r>
  <r>
    <n v="96461"/>
    <s v="405-0632024-6374702"/>
    <x v="85"/>
    <x v="0"/>
    <s v="L"/>
    <n v="1"/>
    <s v="INR"/>
    <n v="380"/>
    <x v="0"/>
    <x v="0"/>
    <x v="0"/>
    <s v="Expedited"/>
    <s v="Shipped"/>
    <x v="16"/>
    <x v="11"/>
    <n v="500083"/>
    <s v="IN"/>
    <b v="0"/>
    <s v="NA"/>
  </r>
  <r>
    <n v="96462"/>
    <s v="404-7132309-2417114"/>
    <x v="85"/>
    <x v="0"/>
    <s v="XL"/>
    <n v="1"/>
    <s v="INR"/>
    <n v="376"/>
    <x v="0"/>
    <x v="0"/>
    <x v="0"/>
    <s v="Expedited"/>
    <s v="Shipped"/>
    <x v="19"/>
    <x v="10"/>
    <n v="400104"/>
    <s v="IN"/>
    <b v="0"/>
    <s v="NA"/>
  </r>
  <r>
    <n v="96463"/>
    <s v="404-6345820-5665153"/>
    <x v="85"/>
    <x v="2"/>
    <s v="XXL"/>
    <n v="1"/>
    <s v="INR"/>
    <n v="735"/>
    <x v="0"/>
    <x v="0"/>
    <x v="0"/>
    <s v="Expedited"/>
    <s v="Shipped"/>
    <x v="19"/>
    <x v="10"/>
    <n v="400104"/>
    <s v="IN"/>
    <b v="0"/>
    <s v="NA"/>
  </r>
  <r>
    <n v="96464"/>
    <s v="404-8063821-0529137"/>
    <x v="85"/>
    <x v="0"/>
    <s v="M"/>
    <n v="1"/>
    <s v="INR"/>
    <n v="635"/>
    <x v="0"/>
    <x v="0"/>
    <x v="0"/>
    <s v="Expedited"/>
    <s v="Shipped"/>
    <x v="46"/>
    <x v="10"/>
    <n v="411018"/>
    <s v="IN"/>
    <b v="0"/>
    <s v="NA"/>
  </r>
  <r>
    <n v="96465"/>
    <s v="403-8270008-2989933"/>
    <x v="85"/>
    <x v="1"/>
    <s v="XS"/>
    <n v="1"/>
    <s v="INR"/>
    <n v="1122"/>
    <x v="0"/>
    <x v="0"/>
    <x v="0"/>
    <s v="Expedited"/>
    <s v="Shipped"/>
    <x v="663"/>
    <x v="17"/>
    <n v="828301"/>
    <s v="IN"/>
    <b v="0"/>
    <s v="NA"/>
  </r>
  <r>
    <n v="96466"/>
    <s v="407-3773547-2708328"/>
    <x v="85"/>
    <x v="2"/>
    <s v="XL"/>
    <n v="1"/>
    <s v="INR"/>
    <n v="899"/>
    <x v="1"/>
    <x v="0"/>
    <x v="0"/>
    <s v="Expedited"/>
    <s v="Unshipped"/>
    <x v="7"/>
    <x v="4"/>
    <n v="700028"/>
    <s v="IN"/>
    <b v="0"/>
    <s v="NA"/>
  </r>
  <r>
    <n v="96467"/>
    <s v="405-4532176-8502764"/>
    <x v="85"/>
    <x v="0"/>
    <s v="XXL"/>
    <n v="0"/>
    <s v="NA"/>
    <s v="NA"/>
    <x v="1"/>
    <x v="0"/>
    <x v="0"/>
    <s v="Expedited"/>
    <s v="Cancelled"/>
    <x v="421"/>
    <x v="4"/>
    <n v="735101"/>
    <s v="IN"/>
    <b v="0"/>
    <s v="NA"/>
  </r>
  <r>
    <n v="96468"/>
    <s v="406-1709355-7801155"/>
    <x v="85"/>
    <x v="0"/>
    <s v="S"/>
    <n v="1"/>
    <s v="INR"/>
    <n v="301"/>
    <x v="0"/>
    <x v="0"/>
    <x v="0"/>
    <s v="Expedited"/>
    <s v="Shipped"/>
    <x v="5"/>
    <x v="3"/>
    <n v="560068"/>
    <s v="IN"/>
    <b v="0"/>
    <s v="NA"/>
  </r>
  <r>
    <n v="96469"/>
    <s v="406-1709355-7801155"/>
    <x v="85"/>
    <x v="0"/>
    <s v="S"/>
    <n v="1"/>
    <s v="INR"/>
    <n v="301"/>
    <x v="0"/>
    <x v="0"/>
    <x v="0"/>
    <s v="Expedited"/>
    <s v="Shipped"/>
    <x v="5"/>
    <x v="3"/>
    <n v="560068"/>
    <s v="IN"/>
    <b v="0"/>
    <s v="NA"/>
  </r>
  <r>
    <n v="96470"/>
    <s v="402-0462250-3153921"/>
    <x v="85"/>
    <x v="2"/>
    <s v="3XL"/>
    <n v="1"/>
    <s v="INR"/>
    <n v="735"/>
    <x v="6"/>
    <x v="1"/>
    <x v="0"/>
    <s v="Standard"/>
    <s v="Shipped"/>
    <x v="81"/>
    <x v="1"/>
    <n v="121002"/>
    <s v="IN"/>
    <b v="0"/>
    <s v="Easy Ship"/>
  </r>
  <r>
    <n v="96471"/>
    <s v="171-5213461-6837936"/>
    <x v="85"/>
    <x v="0"/>
    <s v="M"/>
    <n v="1"/>
    <s v="INR"/>
    <n v="696"/>
    <x v="0"/>
    <x v="0"/>
    <x v="0"/>
    <s v="Expedited"/>
    <s v="Shipped"/>
    <x v="8"/>
    <x v="5"/>
    <n v="110035"/>
    <s v="IN"/>
    <b v="0"/>
    <s v="NA"/>
  </r>
  <r>
    <n v="96472"/>
    <s v="405-9429624-7301931"/>
    <x v="85"/>
    <x v="0"/>
    <s v="M"/>
    <n v="1"/>
    <s v="INR"/>
    <n v="376"/>
    <x v="0"/>
    <x v="0"/>
    <x v="0"/>
    <s v="Expedited"/>
    <s v="Shipped"/>
    <x v="4787"/>
    <x v="10"/>
    <n v="401102"/>
    <s v="IN"/>
    <b v="0"/>
    <s v="NA"/>
  </r>
  <r>
    <n v="96473"/>
    <s v="407-2013721-9458746"/>
    <x v="85"/>
    <x v="2"/>
    <s v="L"/>
    <n v="1"/>
    <s v="INR"/>
    <n v="735"/>
    <x v="0"/>
    <x v="0"/>
    <x v="0"/>
    <s v="Expedited"/>
    <s v="Shipped"/>
    <x v="8"/>
    <x v="5"/>
    <n v="110096"/>
    <s v="IN"/>
    <b v="0"/>
    <s v="NA"/>
  </r>
  <r>
    <n v="96474"/>
    <s v="407-2013721-9458746"/>
    <x v="85"/>
    <x v="0"/>
    <s v="XL"/>
    <n v="1"/>
    <s v="INR"/>
    <n v="526"/>
    <x v="0"/>
    <x v="0"/>
    <x v="0"/>
    <s v="Expedited"/>
    <s v="Shipped"/>
    <x v="8"/>
    <x v="5"/>
    <n v="110096"/>
    <s v="IN"/>
    <b v="0"/>
    <s v="NA"/>
  </r>
  <r>
    <n v="96475"/>
    <s v="407-2013721-9458746"/>
    <x v="85"/>
    <x v="2"/>
    <s v="XL"/>
    <n v="1"/>
    <s v="INR"/>
    <n v="735"/>
    <x v="0"/>
    <x v="0"/>
    <x v="0"/>
    <s v="Expedited"/>
    <s v="Shipped"/>
    <x v="8"/>
    <x v="5"/>
    <n v="110096"/>
    <s v="IN"/>
    <b v="0"/>
    <s v="NA"/>
  </r>
  <r>
    <n v="96476"/>
    <s v="405-8962192-7310759"/>
    <x v="85"/>
    <x v="1"/>
    <s v="L"/>
    <n v="1"/>
    <s v="INR"/>
    <n v="1442"/>
    <x v="1"/>
    <x v="0"/>
    <x v="0"/>
    <s v="Expedited"/>
    <s v="Unshipped"/>
    <x v="16"/>
    <x v="11"/>
    <n v="500050"/>
    <s v="IN"/>
    <b v="0"/>
    <s v="NA"/>
  </r>
  <r>
    <n v="96477"/>
    <s v="171-1275478-8779504"/>
    <x v="85"/>
    <x v="3"/>
    <s v="XXL"/>
    <n v="1"/>
    <s v="INR"/>
    <n v="321"/>
    <x v="6"/>
    <x v="1"/>
    <x v="0"/>
    <s v="Standard"/>
    <s v="Shipped"/>
    <x v="5"/>
    <x v="3"/>
    <n v="560076"/>
    <s v="IN"/>
    <b v="0"/>
    <s v="Easy Ship"/>
  </r>
  <r>
    <n v="96478"/>
    <s v="408-5490715-2684324"/>
    <x v="85"/>
    <x v="0"/>
    <s v="S"/>
    <n v="1"/>
    <s v="INR"/>
    <n v="399"/>
    <x v="0"/>
    <x v="0"/>
    <x v="0"/>
    <s v="Expedited"/>
    <s v="Shipped"/>
    <x v="16"/>
    <x v="11"/>
    <n v="500002"/>
    <s v="IN"/>
    <b v="0"/>
    <s v="NA"/>
  </r>
  <r>
    <n v="96479"/>
    <s v="406-2827635-2283505"/>
    <x v="85"/>
    <x v="1"/>
    <s v="S"/>
    <n v="1"/>
    <s v="INR"/>
    <n v="828"/>
    <x v="0"/>
    <x v="0"/>
    <x v="0"/>
    <s v="Expedited"/>
    <s v="Shipped"/>
    <x v="24"/>
    <x v="10"/>
    <n v="400708"/>
    <s v="IN"/>
    <b v="0"/>
    <s v="NA"/>
  </r>
  <r>
    <n v="96480"/>
    <s v="408-1727568-9031541"/>
    <x v="85"/>
    <x v="3"/>
    <s v="L"/>
    <n v="1"/>
    <s v="INR"/>
    <n v="493"/>
    <x v="6"/>
    <x v="1"/>
    <x v="0"/>
    <s v="Standard"/>
    <s v="Shipped"/>
    <x v="6781"/>
    <x v="0"/>
    <n v="636457"/>
    <s v="IN"/>
    <b v="0"/>
    <s v="Easy Ship"/>
  </r>
  <r>
    <n v="96481"/>
    <s v="404-3034160-6680315"/>
    <x v="85"/>
    <x v="1"/>
    <s v="S"/>
    <n v="1"/>
    <s v="INR"/>
    <n v="648"/>
    <x v="2"/>
    <x v="1"/>
    <x v="0"/>
    <s v="Standard"/>
    <s v="Shipped"/>
    <x v="94"/>
    <x v="8"/>
    <n v="360001"/>
    <s v="IN"/>
    <b v="0"/>
    <s v="Easy Ship"/>
  </r>
  <r>
    <n v="96482"/>
    <s v="171-4885349-3120329"/>
    <x v="85"/>
    <x v="1"/>
    <s v="3XL"/>
    <n v="1"/>
    <s v="INR"/>
    <n v="537"/>
    <x v="0"/>
    <x v="0"/>
    <x v="0"/>
    <s v="Expedited"/>
    <s v="Shipped"/>
    <x v="11"/>
    <x v="7"/>
    <n v="226026"/>
    <s v="IN"/>
    <b v="0"/>
    <s v="NA"/>
  </r>
  <r>
    <n v="96483"/>
    <s v="171-4885349-3120329"/>
    <x v="85"/>
    <x v="1"/>
    <s v="3XL"/>
    <n v="1"/>
    <s v="INR"/>
    <n v="475"/>
    <x v="0"/>
    <x v="0"/>
    <x v="0"/>
    <s v="Expedited"/>
    <s v="Shipped"/>
    <x v="11"/>
    <x v="7"/>
    <n v="226026"/>
    <s v="IN"/>
    <b v="0"/>
    <s v="NA"/>
  </r>
  <r>
    <n v="96484"/>
    <s v="171-2294678-3300309"/>
    <x v="85"/>
    <x v="1"/>
    <s v="3XL"/>
    <n v="1"/>
    <s v="INR"/>
    <n v="517"/>
    <x v="6"/>
    <x v="1"/>
    <x v="0"/>
    <s v="Standard"/>
    <s v="Shipped"/>
    <x v="11"/>
    <x v="7"/>
    <n v="226026"/>
    <s v="IN"/>
    <b v="0"/>
    <s v="Easy Ship"/>
  </r>
  <r>
    <n v="96485"/>
    <s v="405-0782334-2399523"/>
    <x v="85"/>
    <x v="1"/>
    <s v="S"/>
    <n v="0"/>
    <s v="NA"/>
    <s v="NA"/>
    <x v="1"/>
    <x v="0"/>
    <x v="0"/>
    <s v="Expedited"/>
    <s v="Cancelled"/>
    <x v="15"/>
    <x v="10"/>
    <n v="400604"/>
    <s v="IN"/>
    <b v="0"/>
    <s v="NA"/>
  </r>
  <r>
    <n v="96486"/>
    <s v="403-5424420-2896339"/>
    <x v="85"/>
    <x v="0"/>
    <s v="3XL"/>
    <n v="1"/>
    <s v="INR"/>
    <n v="346"/>
    <x v="0"/>
    <x v="0"/>
    <x v="0"/>
    <s v="Expedited"/>
    <s v="Shipped"/>
    <x v="46"/>
    <x v="10"/>
    <n v="411038"/>
    <s v="IN"/>
    <b v="0"/>
    <s v="NA"/>
  </r>
  <r>
    <n v="96487"/>
    <s v="407-0322613-6613975"/>
    <x v="85"/>
    <x v="0"/>
    <s v="M"/>
    <n v="1"/>
    <s v="INR"/>
    <n v="301"/>
    <x v="0"/>
    <x v="0"/>
    <x v="0"/>
    <s v="Expedited"/>
    <s v="Shipped"/>
    <x v="5"/>
    <x v="3"/>
    <n v="560077"/>
    <s v="IN"/>
    <b v="0"/>
    <s v="NA"/>
  </r>
  <r>
    <n v="96488"/>
    <s v="404-5037517-7189140"/>
    <x v="85"/>
    <x v="0"/>
    <s v="XL"/>
    <n v="0"/>
    <s v="NA"/>
    <s v="NA"/>
    <x v="1"/>
    <x v="0"/>
    <x v="0"/>
    <s v="Expedited"/>
    <s v="Cancelled"/>
    <x v="427"/>
    <x v="6"/>
    <n v="470002"/>
    <s v="IN"/>
    <b v="0"/>
    <s v="NA"/>
  </r>
  <r>
    <n v="96489"/>
    <s v="171-9984768-1682727"/>
    <x v="85"/>
    <x v="2"/>
    <s v="3XL"/>
    <n v="1"/>
    <s v="INR"/>
    <n v="735"/>
    <x v="0"/>
    <x v="0"/>
    <x v="0"/>
    <s v="Expedited"/>
    <s v="Shipped"/>
    <x v="19"/>
    <x v="10"/>
    <n v="400066"/>
    <s v="IN"/>
    <b v="0"/>
    <s v="NA"/>
  </r>
  <r>
    <n v="96490"/>
    <s v="171-9829860-3505930"/>
    <x v="85"/>
    <x v="1"/>
    <s v="XS"/>
    <n v="1"/>
    <s v="INR"/>
    <n v="771"/>
    <x v="0"/>
    <x v="0"/>
    <x v="0"/>
    <s v="Expedited"/>
    <s v="Shipped"/>
    <x v="4"/>
    <x v="1"/>
    <n v="122001"/>
    <s v="IN"/>
    <b v="0"/>
    <s v="NA"/>
  </r>
  <r>
    <n v="96491"/>
    <s v="171-3288787-0784300"/>
    <x v="85"/>
    <x v="0"/>
    <s v="XXL"/>
    <n v="1"/>
    <s v="INR"/>
    <n v="399"/>
    <x v="5"/>
    <x v="0"/>
    <x v="0"/>
    <s v="Expedited"/>
    <s v="Unshipped"/>
    <x v="3607"/>
    <x v="7"/>
    <n v="284120"/>
    <s v="IN"/>
    <b v="0"/>
    <s v="NA"/>
  </r>
  <r>
    <n v="96492"/>
    <s v="403-2530108-6966715"/>
    <x v="85"/>
    <x v="0"/>
    <s v="XL"/>
    <n v="1"/>
    <s v="INR"/>
    <n v="458"/>
    <x v="0"/>
    <x v="0"/>
    <x v="0"/>
    <s v="Expedited"/>
    <s v="Shipped"/>
    <x v="46"/>
    <x v="10"/>
    <n v="411014"/>
    <s v="IN"/>
    <b v="0"/>
    <s v="NA"/>
  </r>
  <r>
    <n v="96493"/>
    <s v="403-2530108-6966715"/>
    <x v="85"/>
    <x v="0"/>
    <s v="XL"/>
    <n v="1"/>
    <s v="INR"/>
    <n v="416"/>
    <x v="0"/>
    <x v="0"/>
    <x v="0"/>
    <s v="Expedited"/>
    <s v="Shipped"/>
    <x v="46"/>
    <x v="10"/>
    <n v="411014"/>
    <s v="IN"/>
    <b v="0"/>
    <s v="NA"/>
  </r>
  <r>
    <n v="96494"/>
    <s v="403-2010203-3884306"/>
    <x v="85"/>
    <x v="0"/>
    <s v="XL"/>
    <n v="1"/>
    <s v="INR"/>
    <n v="318"/>
    <x v="0"/>
    <x v="0"/>
    <x v="0"/>
    <s v="Expedited"/>
    <s v="Shipped"/>
    <x v="46"/>
    <x v="10"/>
    <n v="411014"/>
    <s v="IN"/>
    <b v="0"/>
    <s v="NA"/>
  </r>
  <r>
    <n v="96495"/>
    <s v="402-2578313-0493949"/>
    <x v="85"/>
    <x v="2"/>
    <s v="XXL"/>
    <n v="1"/>
    <s v="INR"/>
    <n v="735"/>
    <x v="1"/>
    <x v="0"/>
    <x v="0"/>
    <s v="Expedited"/>
    <s v="Unshipped"/>
    <x v="16"/>
    <x v="11"/>
    <n v="500090"/>
    <s v="IN"/>
    <b v="0"/>
    <s v="NA"/>
  </r>
  <r>
    <n v="96496"/>
    <s v="402-1520937-6085903"/>
    <x v="85"/>
    <x v="1"/>
    <s v="XXL"/>
    <n v="1"/>
    <s v="INR"/>
    <n v="1299"/>
    <x v="1"/>
    <x v="0"/>
    <x v="0"/>
    <s v="Expedited"/>
    <s v="Unshipped"/>
    <x v="16"/>
    <x v="11"/>
    <n v="500090"/>
    <s v="IN"/>
    <b v="0"/>
    <s v="NA"/>
  </r>
  <r>
    <n v="96497"/>
    <s v="408-2379661-8933944"/>
    <x v="85"/>
    <x v="0"/>
    <s v="L"/>
    <n v="1"/>
    <s v="INR"/>
    <n v="0"/>
    <x v="0"/>
    <x v="0"/>
    <x v="0"/>
    <s v="Standard"/>
    <s v="Shipped"/>
    <x v="147"/>
    <x v="2"/>
    <n v="533005"/>
    <s v="IN"/>
    <b v="0"/>
    <s v="NA"/>
  </r>
  <r>
    <n v="96498"/>
    <s v="171-8145951-0692309"/>
    <x v="85"/>
    <x v="1"/>
    <s v="L"/>
    <n v="1"/>
    <s v="INR"/>
    <n v="1442"/>
    <x v="1"/>
    <x v="0"/>
    <x v="0"/>
    <s v="Expedited"/>
    <s v="Unshipped"/>
    <x v="16"/>
    <x v="11"/>
    <n v="500050"/>
    <s v="IN"/>
    <b v="0"/>
    <s v="NA"/>
  </r>
  <r>
    <n v="96499"/>
    <s v="403-8296047-0758728"/>
    <x v="85"/>
    <x v="2"/>
    <s v="L"/>
    <n v="1"/>
    <s v="INR"/>
    <n v="735"/>
    <x v="0"/>
    <x v="0"/>
    <x v="0"/>
    <s v="Expedited"/>
    <s v="Shipped"/>
    <x v="15"/>
    <x v="10"/>
    <n v="401105"/>
    <s v="IN"/>
    <b v="0"/>
    <s v="NA"/>
  </r>
  <r>
    <n v="96500"/>
    <s v="171-2734924-8133967"/>
    <x v="85"/>
    <x v="0"/>
    <s v="L"/>
    <n v="1"/>
    <s v="INR"/>
    <n v="376"/>
    <x v="6"/>
    <x v="1"/>
    <x v="0"/>
    <s v="Standard"/>
    <s v="Shipped"/>
    <x v="58"/>
    <x v="5"/>
    <n v="110045"/>
    <s v="IN"/>
    <b v="0"/>
    <s v="Easy Ship"/>
  </r>
  <r>
    <n v="96501"/>
    <s v="171-2735199-3709137"/>
    <x v="85"/>
    <x v="1"/>
    <s v="L"/>
    <n v="1"/>
    <s v="INR"/>
    <n v="1442"/>
    <x v="1"/>
    <x v="0"/>
    <x v="0"/>
    <s v="Expedited"/>
    <s v="Unshipped"/>
    <x v="16"/>
    <x v="11"/>
    <n v="500050"/>
    <s v="IN"/>
    <b v="0"/>
    <s v="NA"/>
  </r>
  <r>
    <n v="96502"/>
    <s v="171-2735199-3709137"/>
    <x v="85"/>
    <x v="1"/>
    <s v="L"/>
    <n v="1"/>
    <s v="INR"/>
    <n v="599"/>
    <x v="1"/>
    <x v="0"/>
    <x v="0"/>
    <s v="Expedited"/>
    <s v="Unshipped"/>
    <x v="16"/>
    <x v="11"/>
    <n v="500050"/>
    <s v="IN"/>
    <b v="0"/>
    <s v="NA"/>
  </r>
  <r>
    <n v="96503"/>
    <s v="404-6164322-7380355"/>
    <x v="85"/>
    <x v="2"/>
    <s v="XL"/>
    <n v="1"/>
    <s v="INR"/>
    <n v="791"/>
    <x v="0"/>
    <x v="0"/>
    <x v="0"/>
    <s v="Expedited"/>
    <s v="Shipped"/>
    <x v="108"/>
    <x v="23"/>
    <n v="781021"/>
    <s v="IN"/>
    <b v="0"/>
    <s v="NA"/>
  </r>
  <r>
    <n v="96504"/>
    <s v="171-2167493-0853927"/>
    <x v="85"/>
    <x v="0"/>
    <s v="XXL"/>
    <n v="1"/>
    <s v="INR"/>
    <n v="569"/>
    <x v="0"/>
    <x v="0"/>
    <x v="0"/>
    <s v="Expedited"/>
    <s v="Shipped"/>
    <x v="82"/>
    <x v="6"/>
    <n v="483501"/>
    <s v="IN"/>
    <b v="0"/>
    <s v="NA"/>
  </r>
  <r>
    <n v="96505"/>
    <s v="171-0095893-9300332"/>
    <x v="85"/>
    <x v="2"/>
    <s v="S"/>
    <n v="0"/>
    <s v="INR"/>
    <n v="700"/>
    <x v="1"/>
    <x v="1"/>
    <x v="0"/>
    <s v="Standard"/>
    <s v="On the Way"/>
    <x v="32"/>
    <x v="7"/>
    <n v="201301"/>
    <s v="IN"/>
    <b v="0"/>
    <s v="Easy Ship"/>
  </r>
  <r>
    <n v="96506"/>
    <s v="406-3539025-1852342"/>
    <x v="85"/>
    <x v="1"/>
    <s v="S"/>
    <n v="1"/>
    <s v="INR"/>
    <n v="416"/>
    <x v="0"/>
    <x v="0"/>
    <x v="0"/>
    <s v="Expedited"/>
    <s v="Shipped"/>
    <x v="46"/>
    <x v="10"/>
    <n v="411037"/>
    <s v="IN"/>
    <b v="0"/>
    <s v="NA"/>
  </r>
  <r>
    <n v="96507"/>
    <s v="408-3740337-2317169"/>
    <x v="85"/>
    <x v="0"/>
    <s v="XXL"/>
    <n v="1"/>
    <s v="INR"/>
    <n v="526"/>
    <x v="0"/>
    <x v="0"/>
    <x v="0"/>
    <s v="Expedited"/>
    <s v="Shipped"/>
    <x v="4"/>
    <x v="1"/>
    <n v="122003"/>
    <s v="IN"/>
    <b v="0"/>
    <s v="NA"/>
  </r>
  <r>
    <n v="96508"/>
    <s v="402-2445827-4718735"/>
    <x v="85"/>
    <x v="1"/>
    <s v="L"/>
    <n v="1"/>
    <s v="INR"/>
    <n v="1399"/>
    <x v="0"/>
    <x v="0"/>
    <x v="0"/>
    <s v="Expedited"/>
    <s v="Shipped"/>
    <x v="391"/>
    <x v="7"/>
    <n v="273003"/>
    <s v="IN"/>
    <b v="0"/>
    <s v="NA"/>
  </r>
  <r>
    <n v="96509"/>
    <s v="408-2204400-4285949"/>
    <x v="85"/>
    <x v="3"/>
    <s v="XL"/>
    <n v="0"/>
    <s v="NA"/>
    <s v="NA"/>
    <x v="1"/>
    <x v="0"/>
    <x v="0"/>
    <s v="Expedited"/>
    <s v="Cancelled"/>
    <x v="8"/>
    <x v="5"/>
    <n v="110009"/>
    <s v="IN"/>
    <b v="0"/>
    <s v="NA"/>
  </r>
  <r>
    <n v="96510"/>
    <s v="406-5822663-7616343"/>
    <x v="85"/>
    <x v="1"/>
    <s v="S"/>
    <n v="1"/>
    <s v="INR"/>
    <n v="416"/>
    <x v="1"/>
    <x v="0"/>
    <x v="0"/>
    <s v="Expedited"/>
    <s v="Unshipped"/>
    <x v="46"/>
    <x v="10"/>
    <n v="411037"/>
    <s v="IN"/>
    <b v="0"/>
    <s v="NA"/>
  </r>
  <r>
    <n v="96511"/>
    <s v="402-7039527-8112319"/>
    <x v="85"/>
    <x v="1"/>
    <s v="L"/>
    <n v="1"/>
    <s v="INR"/>
    <n v="1122"/>
    <x v="0"/>
    <x v="0"/>
    <x v="0"/>
    <s v="Expedited"/>
    <s v="Shipped"/>
    <x v="391"/>
    <x v="7"/>
    <n v="273003"/>
    <s v="IN"/>
    <b v="0"/>
    <s v="NA"/>
  </r>
  <r>
    <n v="96512"/>
    <s v="403-3865476-1269111"/>
    <x v="85"/>
    <x v="3"/>
    <s v="M"/>
    <n v="1"/>
    <s v="INR"/>
    <n v="690"/>
    <x v="0"/>
    <x v="0"/>
    <x v="0"/>
    <s v="Expedited"/>
    <s v="Shipped"/>
    <x v="11"/>
    <x v="7"/>
    <n v="226016"/>
    <s v="IN"/>
    <b v="0"/>
    <s v="NA"/>
  </r>
  <r>
    <n v="96513"/>
    <s v="408-3069057-3205104"/>
    <x v="85"/>
    <x v="3"/>
    <s v="XL"/>
    <n v="0"/>
    <s v="NA"/>
    <s v="NA"/>
    <x v="1"/>
    <x v="0"/>
    <x v="0"/>
    <s v="Expedited"/>
    <s v="Cancelled"/>
    <x v="8"/>
    <x v="5"/>
    <n v="110009"/>
    <s v="IN"/>
    <b v="0"/>
    <s v="NA"/>
  </r>
  <r>
    <n v="96514"/>
    <s v="402-2929026-9008304"/>
    <x v="85"/>
    <x v="0"/>
    <s v="XXL"/>
    <n v="1"/>
    <s v="INR"/>
    <n v="416"/>
    <x v="0"/>
    <x v="0"/>
    <x v="0"/>
    <s v="Expedited"/>
    <s v="Shipped"/>
    <x v="5247"/>
    <x v="12"/>
    <n v="813214"/>
    <s v="IN"/>
    <b v="0"/>
    <s v="NA"/>
  </r>
  <r>
    <n v="96515"/>
    <s v="405-5793145-9402724"/>
    <x v="85"/>
    <x v="1"/>
    <s v="XS"/>
    <n v="1"/>
    <s v="INR"/>
    <n v="599"/>
    <x v="0"/>
    <x v="0"/>
    <x v="0"/>
    <s v="Expedited"/>
    <s v="Shipped"/>
    <x v="7"/>
    <x v="4"/>
    <n v="700136"/>
    <s v="IN"/>
    <b v="0"/>
    <s v="NA"/>
  </r>
  <r>
    <n v="96516"/>
    <s v="408-9908004-9482720"/>
    <x v="85"/>
    <x v="3"/>
    <s v="M"/>
    <n v="1"/>
    <s v="INR"/>
    <n v="518"/>
    <x v="0"/>
    <x v="0"/>
    <x v="0"/>
    <s v="Expedited"/>
    <s v="Shipped"/>
    <x v="19"/>
    <x v="10"/>
    <n v="400077"/>
    <s v="IN"/>
    <b v="0"/>
    <s v="NA"/>
  </r>
  <r>
    <n v="96517"/>
    <s v="171-9036264-0009102"/>
    <x v="85"/>
    <x v="2"/>
    <s v="XXL"/>
    <n v="1"/>
    <s v="INR"/>
    <n v="735"/>
    <x v="0"/>
    <x v="0"/>
    <x v="0"/>
    <s v="Expedited"/>
    <s v="Shipped"/>
    <x v="139"/>
    <x v="10"/>
    <n v="411033"/>
    <s v="IN"/>
    <b v="0"/>
    <s v="NA"/>
  </r>
  <r>
    <n v="96518"/>
    <s v="407-8671540-8736366"/>
    <x v="85"/>
    <x v="1"/>
    <s v="XL"/>
    <n v="1"/>
    <s v="INR"/>
    <n v="788"/>
    <x v="0"/>
    <x v="0"/>
    <x v="0"/>
    <s v="Expedited"/>
    <s v="Shipped"/>
    <x v="5"/>
    <x v="3"/>
    <n v="560047"/>
    <s v="IN"/>
    <b v="0"/>
    <s v="NA"/>
  </r>
  <r>
    <n v="96519"/>
    <s v="402-3108016-6385119"/>
    <x v="85"/>
    <x v="0"/>
    <s v="3XL"/>
    <n v="1"/>
    <s v="INR"/>
    <n v="422"/>
    <x v="0"/>
    <x v="0"/>
    <x v="0"/>
    <s v="Expedited"/>
    <s v="Shipped"/>
    <x v="46"/>
    <x v="10"/>
    <n v="411009"/>
    <s v="IN"/>
    <b v="0"/>
    <s v="NA"/>
  </r>
  <r>
    <n v="96520"/>
    <s v="405-6773528-8134763"/>
    <x v="85"/>
    <x v="1"/>
    <s v="XS"/>
    <n v="1"/>
    <s v="INR"/>
    <n v="599"/>
    <x v="0"/>
    <x v="0"/>
    <x v="0"/>
    <s v="Expedited"/>
    <s v="Shipped"/>
    <x v="19"/>
    <x v="10"/>
    <n v="400011"/>
    <s v="IN"/>
    <b v="0"/>
    <s v="NA"/>
  </r>
  <r>
    <n v="96521"/>
    <s v="407-3999786-0839511"/>
    <x v="85"/>
    <x v="1"/>
    <s v="XL"/>
    <n v="1"/>
    <s v="INR"/>
    <n v="847"/>
    <x v="0"/>
    <x v="0"/>
    <x v="0"/>
    <s v="Expedited"/>
    <s v="Shipped"/>
    <x v="5"/>
    <x v="3"/>
    <n v="560076"/>
    <s v="IN"/>
    <b v="0"/>
    <s v="NA"/>
  </r>
  <r>
    <n v="96522"/>
    <s v="403-2617526-5491518"/>
    <x v="85"/>
    <x v="1"/>
    <s v="S"/>
    <n v="1"/>
    <s v="INR"/>
    <n v="850"/>
    <x v="0"/>
    <x v="0"/>
    <x v="0"/>
    <s v="Expedited"/>
    <s v="Shipped"/>
    <x v="8"/>
    <x v="5"/>
    <n v="110085"/>
    <s v="IN"/>
    <b v="0"/>
    <s v="NA"/>
  </r>
  <r>
    <n v="96523"/>
    <s v="403-2617526-5491518"/>
    <x v="85"/>
    <x v="1"/>
    <s v="S"/>
    <n v="1"/>
    <s v="INR"/>
    <n v="857"/>
    <x v="0"/>
    <x v="0"/>
    <x v="0"/>
    <s v="Expedited"/>
    <s v="Shipped"/>
    <x v="8"/>
    <x v="5"/>
    <n v="110085"/>
    <s v="IN"/>
    <b v="0"/>
    <s v="NA"/>
  </r>
  <r>
    <n v="96524"/>
    <s v="406-7474781-6255565"/>
    <x v="85"/>
    <x v="0"/>
    <s v="L"/>
    <n v="1"/>
    <s v="INR"/>
    <n v="526"/>
    <x v="0"/>
    <x v="0"/>
    <x v="0"/>
    <s v="Expedited"/>
    <s v="Shipped"/>
    <x v="16"/>
    <x v="11"/>
    <n v="500027"/>
    <s v="IN"/>
    <b v="0"/>
    <s v="NA"/>
  </r>
  <r>
    <n v="96525"/>
    <s v="403-6846831-0477108"/>
    <x v="85"/>
    <x v="2"/>
    <s v="L"/>
    <n v="1"/>
    <s v="INR"/>
    <n v="735"/>
    <x v="0"/>
    <x v="0"/>
    <x v="0"/>
    <s v="Expedited"/>
    <s v="Shipped"/>
    <x v="5"/>
    <x v="3"/>
    <n v="560025"/>
    <s v="IN"/>
    <b v="0"/>
    <s v="NA"/>
  </r>
  <r>
    <n v="96526"/>
    <s v="407-6658196-4197166"/>
    <x v="85"/>
    <x v="0"/>
    <s v="3XL"/>
    <n v="1"/>
    <s v="INR"/>
    <n v="735"/>
    <x v="6"/>
    <x v="1"/>
    <x v="0"/>
    <s v="Standard"/>
    <s v="Shipped"/>
    <x v="180"/>
    <x v="4"/>
    <n v="713213"/>
    <s v="IN"/>
    <b v="0"/>
    <s v="Easy Ship"/>
  </r>
  <r>
    <n v="96527"/>
    <s v="402-8323760-9734743"/>
    <x v="85"/>
    <x v="1"/>
    <s v="S"/>
    <n v="1"/>
    <s v="INR"/>
    <n v="1152"/>
    <x v="0"/>
    <x v="0"/>
    <x v="0"/>
    <s v="Expedited"/>
    <s v="Shipped"/>
    <x v="64"/>
    <x v="8"/>
    <n v="390007"/>
    <s v="IN"/>
    <b v="0"/>
    <s v="NA"/>
  </r>
  <r>
    <n v="96528"/>
    <s v="171-5799262-6304328"/>
    <x v="85"/>
    <x v="3"/>
    <s v="3XL"/>
    <n v="1"/>
    <s v="INR"/>
    <n v="749"/>
    <x v="2"/>
    <x v="1"/>
    <x v="0"/>
    <s v="Standard"/>
    <s v="Shipped"/>
    <x v="32"/>
    <x v="7"/>
    <n v="201301"/>
    <s v="IN"/>
    <b v="0"/>
    <s v="Easy Ship"/>
  </r>
  <r>
    <n v="96529"/>
    <s v="408-6152056-1539552"/>
    <x v="85"/>
    <x v="1"/>
    <s v="XL"/>
    <n v="1"/>
    <s v="INR"/>
    <n v="1284"/>
    <x v="0"/>
    <x v="0"/>
    <x v="0"/>
    <s v="Expedited"/>
    <s v="Shipped"/>
    <x v="708"/>
    <x v="24"/>
    <n v="175001"/>
    <s v="IN"/>
    <b v="0"/>
    <s v="NA"/>
  </r>
  <r>
    <n v="96530"/>
    <s v="408-6152056-1539552"/>
    <x v="85"/>
    <x v="1"/>
    <s v="XS"/>
    <n v="1"/>
    <s v="INR"/>
    <n v="1284"/>
    <x v="0"/>
    <x v="0"/>
    <x v="0"/>
    <s v="Expedited"/>
    <s v="Shipped"/>
    <x v="708"/>
    <x v="24"/>
    <n v="175001"/>
    <s v="IN"/>
    <b v="0"/>
    <s v="NA"/>
  </r>
  <r>
    <n v="96531"/>
    <s v="402-5988496-4718711"/>
    <x v="85"/>
    <x v="1"/>
    <s v="3XL"/>
    <n v="1"/>
    <s v="INR"/>
    <n v="521"/>
    <x v="6"/>
    <x v="1"/>
    <x v="0"/>
    <s v="Standard"/>
    <s v="Shipped"/>
    <x v="3722"/>
    <x v="24"/>
    <n v="176215"/>
    <s v="IN"/>
    <b v="0"/>
    <s v="Easy Ship"/>
  </r>
  <r>
    <n v="96532"/>
    <s v="406-5192964-9293165"/>
    <x v="85"/>
    <x v="2"/>
    <s v="XS"/>
    <n v="1"/>
    <s v="INR"/>
    <n v="735"/>
    <x v="0"/>
    <x v="0"/>
    <x v="0"/>
    <s v="Expedited"/>
    <s v="Shipped"/>
    <x v="6"/>
    <x v="0"/>
    <n v="600040"/>
    <s v="IN"/>
    <b v="0"/>
    <s v="NA"/>
  </r>
  <r>
    <n v="96533"/>
    <s v="404-6445642-9929156"/>
    <x v="85"/>
    <x v="0"/>
    <s v="L"/>
    <n v="1"/>
    <s v="INR"/>
    <n v="474"/>
    <x v="2"/>
    <x v="1"/>
    <x v="0"/>
    <s v="Standard"/>
    <s v="Shipped"/>
    <x v="19"/>
    <x v="10"/>
    <n v="400061"/>
    <s v="IN"/>
    <b v="0"/>
    <s v="Easy Ship"/>
  </r>
  <r>
    <n v="96534"/>
    <s v="408-7338784-9265924"/>
    <x v="85"/>
    <x v="0"/>
    <s v="S"/>
    <n v="1"/>
    <s v="INR"/>
    <n v="301"/>
    <x v="0"/>
    <x v="0"/>
    <x v="0"/>
    <s v="Expedited"/>
    <s v="Shipped"/>
    <x v="5729"/>
    <x v="16"/>
    <n v="403713"/>
    <s v="IN"/>
    <b v="0"/>
    <s v="NA"/>
  </r>
  <r>
    <n v="96535"/>
    <s v="403-3931604-1967505"/>
    <x v="85"/>
    <x v="6"/>
    <s v="XXL"/>
    <n v="1"/>
    <s v="INR"/>
    <n v="322"/>
    <x v="6"/>
    <x v="1"/>
    <x v="0"/>
    <s v="Standard"/>
    <s v="Shipped"/>
    <x v="92"/>
    <x v="0"/>
    <n v="641027"/>
    <s v="IN"/>
    <b v="0"/>
    <s v="Easy Ship"/>
  </r>
  <r>
    <n v="96536"/>
    <s v="403-6056228-1922734"/>
    <x v="85"/>
    <x v="2"/>
    <s v="L"/>
    <n v="1"/>
    <s v="INR"/>
    <n v="735"/>
    <x v="1"/>
    <x v="0"/>
    <x v="0"/>
    <s v="Expedited"/>
    <s v="Unshipped"/>
    <x v="5"/>
    <x v="3"/>
    <n v="560025"/>
    <s v="IN"/>
    <b v="0"/>
    <s v="NA"/>
  </r>
  <r>
    <n v="96537"/>
    <s v="405-3158219-1841909"/>
    <x v="85"/>
    <x v="1"/>
    <s v="M"/>
    <n v="1"/>
    <s v="INR"/>
    <n v="1163"/>
    <x v="0"/>
    <x v="0"/>
    <x v="0"/>
    <s v="Expedited"/>
    <s v="Shipped"/>
    <x v="16"/>
    <x v="11"/>
    <n v="500091"/>
    <s v="IN"/>
    <b v="0"/>
    <s v="NA"/>
  </r>
  <r>
    <n v="96538"/>
    <s v="408-7277732-9480347"/>
    <x v="85"/>
    <x v="1"/>
    <s v="3XL"/>
    <n v="1"/>
    <s v="INR"/>
    <n v="1163"/>
    <x v="7"/>
    <x v="1"/>
    <x v="0"/>
    <s v="Standard"/>
    <s v="Shipped"/>
    <x v="6453"/>
    <x v="4"/>
    <n v="711114"/>
    <s v="IN"/>
    <b v="0"/>
    <s v="Easy Ship"/>
  </r>
  <r>
    <n v="96539"/>
    <s v="171-8216457-9769115"/>
    <x v="85"/>
    <x v="1"/>
    <s v="XS"/>
    <n v="1"/>
    <s v="INR"/>
    <n v="496"/>
    <x v="0"/>
    <x v="0"/>
    <x v="0"/>
    <s v="Expedited"/>
    <s v="Shipped"/>
    <x v="12"/>
    <x v="7"/>
    <n v="208011"/>
    <s v="IN"/>
    <b v="0"/>
    <s v="NA"/>
  </r>
  <r>
    <n v="96540"/>
    <s v="408-6774987-7409950"/>
    <x v="85"/>
    <x v="0"/>
    <s v="S"/>
    <n v="0"/>
    <s v="NA"/>
    <s v="NA"/>
    <x v="1"/>
    <x v="0"/>
    <x v="0"/>
    <s v="Expedited"/>
    <s v="Cancelled"/>
    <x v="5729"/>
    <x v="16"/>
    <n v="403713"/>
    <s v="IN"/>
    <b v="0"/>
    <s v="NA"/>
  </r>
  <r>
    <n v="96541"/>
    <s v="408-0998890-0981958"/>
    <x v="85"/>
    <x v="0"/>
    <s v="S"/>
    <n v="1"/>
    <s v="INR"/>
    <n v="735"/>
    <x v="0"/>
    <x v="0"/>
    <x v="0"/>
    <s v="Expedited"/>
    <s v="Shipped"/>
    <x v="19"/>
    <x v="10"/>
    <n v="400042"/>
    <s v="IN"/>
    <b v="0"/>
    <s v="NA"/>
  </r>
  <r>
    <n v="96542"/>
    <s v="404-0993115-3374756"/>
    <x v="85"/>
    <x v="0"/>
    <s v="3XL"/>
    <n v="1"/>
    <s v="INR"/>
    <n v="416"/>
    <x v="0"/>
    <x v="0"/>
    <x v="0"/>
    <s v="Expedited"/>
    <s v="Shipped"/>
    <x v="5"/>
    <x v="3"/>
    <n v="560035"/>
    <s v="IN"/>
    <b v="0"/>
    <s v="NA"/>
  </r>
  <r>
    <n v="96543"/>
    <s v="408-3555944-0143518"/>
    <x v="85"/>
    <x v="0"/>
    <s v="M"/>
    <n v="1"/>
    <s v="INR"/>
    <n v="399"/>
    <x v="1"/>
    <x v="0"/>
    <x v="0"/>
    <s v="Expedited"/>
    <s v="Unshipped"/>
    <x v="119"/>
    <x v="11"/>
    <n v="500025"/>
    <s v="IN"/>
    <b v="0"/>
    <s v="NA"/>
  </r>
  <r>
    <n v="96544"/>
    <s v="402-6871689-7876338"/>
    <x v="85"/>
    <x v="1"/>
    <s v="S"/>
    <n v="1"/>
    <s v="INR"/>
    <n v="664"/>
    <x v="2"/>
    <x v="1"/>
    <x v="0"/>
    <s v="Standard"/>
    <s v="Shipped"/>
    <x v="16"/>
    <x v="11"/>
    <n v="500100"/>
    <s v="IN"/>
    <b v="0"/>
    <s v="Easy Ship"/>
  </r>
  <r>
    <n v="96545"/>
    <s v="402-8864695-5544317"/>
    <x v="85"/>
    <x v="1"/>
    <s v="M"/>
    <n v="1"/>
    <s v="INR"/>
    <n v="1137"/>
    <x v="0"/>
    <x v="0"/>
    <x v="0"/>
    <s v="Expedited"/>
    <s v="Shipped"/>
    <x v="16"/>
    <x v="11"/>
    <n v="500100"/>
    <s v="IN"/>
    <b v="0"/>
    <s v="NA"/>
  </r>
  <r>
    <n v="96546"/>
    <s v="171-2293355-9152308"/>
    <x v="85"/>
    <x v="1"/>
    <s v="S"/>
    <n v="1"/>
    <s v="INR"/>
    <n v="1163"/>
    <x v="6"/>
    <x v="1"/>
    <x v="0"/>
    <s v="Standard"/>
    <s v="Shipped"/>
    <x v="2044"/>
    <x v="21"/>
    <n v="263601"/>
    <s v="IN"/>
    <b v="0"/>
    <s v="Easy Ship"/>
  </r>
  <r>
    <n v="96547"/>
    <s v="406-6668233-2645100"/>
    <x v="85"/>
    <x v="2"/>
    <s v="3XL"/>
    <n v="1"/>
    <s v="INR"/>
    <n v="735"/>
    <x v="0"/>
    <x v="0"/>
    <x v="0"/>
    <s v="Expedited"/>
    <s v="Shipped"/>
    <x v="46"/>
    <x v="10"/>
    <n v="411014"/>
    <s v="IN"/>
    <b v="0"/>
    <s v="NA"/>
  </r>
  <r>
    <n v="96548"/>
    <s v="406-3518001-0349924"/>
    <x v="85"/>
    <x v="1"/>
    <s v="3XL"/>
    <n v="1"/>
    <s v="INR"/>
    <n v="1399"/>
    <x v="2"/>
    <x v="1"/>
    <x v="0"/>
    <s v="Standard"/>
    <s v="Shipped"/>
    <x v="46"/>
    <x v="10"/>
    <n v="411014"/>
    <s v="IN"/>
    <b v="0"/>
    <s v="Easy Ship"/>
  </r>
  <r>
    <n v="96549"/>
    <s v="171-3756573-7658728"/>
    <x v="85"/>
    <x v="1"/>
    <s v="M"/>
    <n v="1"/>
    <s v="INR"/>
    <n v="569"/>
    <x v="1"/>
    <x v="0"/>
    <x v="0"/>
    <s v="Expedited"/>
    <s v="Unshipped"/>
    <x v="460"/>
    <x v="1"/>
    <n v="124507"/>
    <s v="IN"/>
    <b v="0"/>
    <s v="NA"/>
  </r>
  <r>
    <n v="96550"/>
    <s v="405-2580027-6001123"/>
    <x v="85"/>
    <x v="1"/>
    <s v="3XL"/>
    <n v="1"/>
    <s v="INR"/>
    <n v="850"/>
    <x v="0"/>
    <x v="0"/>
    <x v="0"/>
    <s v="Expedited"/>
    <s v="Shipped"/>
    <x v="52"/>
    <x v="19"/>
    <n v="160047"/>
    <s v="IN"/>
    <b v="0"/>
    <s v="NA"/>
  </r>
  <r>
    <n v="96551"/>
    <s v="402-8541299-0717125"/>
    <x v="85"/>
    <x v="1"/>
    <s v="3XL"/>
    <n v="1"/>
    <s v="INR"/>
    <n v="988"/>
    <x v="0"/>
    <x v="0"/>
    <x v="0"/>
    <s v="Expedited"/>
    <s v="Shipped"/>
    <x v="8"/>
    <x v="5"/>
    <n v="110021"/>
    <s v="IN"/>
    <b v="0"/>
    <s v="NA"/>
  </r>
  <r>
    <n v="96552"/>
    <s v="404-9896047-1955559"/>
    <x v="85"/>
    <x v="1"/>
    <s v="M"/>
    <n v="1"/>
    <s v="INR"/>
    <n v="1238"/>
    <x v="0"/>
    <x v="0"/>
    <x v="0"/>
    <s v="Expedited"/>
    <s v="Shipped"/>
    <x v="337"/>
    <x v="12"/>
    <n v="821307"/>
    <s v="IN"/>
    <b v="0"/>
    <s v="NA"/>
  </r>
  <r>
    <n v="96553"/>
    <s v="404-9896047-1955559"/>
    <x v="85"/>
    <x v="1"/>
    <s v="S"/>
    <n v="1"/>
    <s v="INR"/>
    <n v="1299"/>
    <x v="0"/>
    <x v="0"/>
    <x v="0"/>
    <s v="Expedited"/>
    <s v="Shipped"/>
    <x v="337"/>
    <x v="12"/>
    <n v="821307"/>
    <s v="IN"/>
    <b v="0"/>
    <s v="NA"/>
  </r>
  <r>
    <n v="96554"/>
    <s v="404-9896047-1955559"/>
    <x v="85"/>
    <x v="1"/>
    <s v="M"/>
    <n v="1"/>
    <s v="INR"/>
    <n v="899"/>
    <x v="0"/>
    <x v="0"/>
    <x v="0"/>
    <s v="Expedited"/>
    <s v="Shipped"/>
    <x v="337"/>
    <x v="12"/>
    <n v="821307"/>
    <s v="IN"/>
    <b v="0"/>
    <s v="NA"/>
  </r>
  <r>
    <n v="96555"/>
    <s v="404-9896047-1955559"/>
    <x v="85"/>
    <x v="1"/>
    <s v="M"/>
    <n v="1"/>
    <s v="INR"/>
    <n v="988"/>
    <x v="0"/>
    <x v="0"/>
    <x v="0"/>
    <s v="Expedited"/>
    <s v="Shipped"/>
    <x v="337"/>
    <x v="12"/>
    <n v="821307"/>
    <s v="IN"/>
    <b v="0"/>
    <s v="NA"/>
  </r>
  <r>
    <n v="96556"/>
    <s v="404-5548390-5405147"/>
    <x v="85"/>
    <x v="1"/>
    <s v="M"/>
    <n v="1"/>
    <s v="INR"/>
    <n v="999"/>
    <x v="6"/>
    <x v="1"/>
    <x v="0"/>
    <s v="Standard"/>
    <s v="Shipped"/>
    <x v="337"/>
    <x v="12"/>
    <n v="821307"/>
    <s v="IN"/>
    <b v="0"/>
    <s v="Easy Ship"/>
  </r>
  <r>
    <n v="96557"/>
    <s v="404-5548390-5405147"/>
    <x v="85"/>
    <x v="1"/>
    <s v="M"/>
    <n v="1"/>
    <s v="INR"/>
    <n v="1152"/>
    <x v="6"/>
    <x v="1"/>
    <x v="0"/>
    <s v="Standard"/>
    <s v="Shipped"/>
    <x v="337"/>
    <x v="12"/>
    <n v="821307"/>
    <s v="IN"/>
    <b v="0"/>
    <s v="Easy Ship"/>
  </r>
  <r>
    <n v="96558"/>
    <s v="408-9788568-9087517"/>
    <x v="85"/>
    <x v="1"/>
    <s v="3XL"/>
    <n v="1"/>
    <s v="INR"/>
    <n v="429"/>
    <x v="2"/>
    <x v="1"/>
    <x v="0"/>
    <s v="Standard"/>
    <s v="Shipped"/>
    <x v="8"/>
    <x v="5"/>
    <n v="110017"/>
    <s v="IN"/>
    <b v="0"/>
    <s v="Easy Ship"/>
  </r>
  <r>
    <n v="96559"/>
    <s v="404-1297257-5035532"/>
    <x v="85"/>
    <x v="1"/>
    <s v="S"/>
    <n v="1"/>
    <s v="INR"/>
    <n v="799"/>
    <x v="0"/>
    <x v="0"/>
    <x v="0"/>
    <s v="Expedited"/>
    <s v="Shipped"/>
    <x v="16"/>
    <x v="11"/>
    <n v="500039"/>
    <s v="IN"/>
    <b v="0"/>
    <s v="NA"/>
  </r>
  <r>
    <n v="96560"/>
    <s v="171-0905304-2503541"/>
    <x v="85"/>
    <x v="0"/>
    <s v="3XL"/>
    <n v="1"/>
    <s v="INR"/>
    <n v="376"/>
    <x v="1"/>
    <x v="0"/>
    <x v="0"/>
    <s v="Expedited"/>
    <s v="Unshipped"/>
    <x v="304"/>
    <x v="3"/>
    <n v="575002"/>
    <s v="IN"/>
    <b v="0"/>
    <s v="NA"/>
  </r>
  <r>
    <n v="96561"/>
    <s v="405-1778416-9428361"/>
    <x v="85"/>
    <x v="0"/>
    <s v="XL"/>
    <n v="1"/>
    <s v="INR"/>
    <n v="491"/>
    <x v="0"/>
    <x v="0"/>
    <x v="0"/>
    <s v="Expedited"/>
    <s v="Shipped"/>
    <x v="6"/>
    <x v="0"/>
    <n v="600093"/>
    <s v="IN"/>
    <b v="0"/>
    <s v="NA"/>
  </r>
  <r>
    <n v="96562"/>
    <s v="408-3185531-0235549"/>
    <x v="85"/>
    <x v="1"/>
    <s v="3XL"/>
    <n v="0"/>
    <s v="NA"/>
    <s v="NA"/>
    <x v="1"/>
    <x v="1"/>
    <x v="0"/>
    <s v="Standard"/>
    <s v="On the Way"/>
    <x v="8"/>
    <x v="5"/>
    <n v="110017"/>
    <s v="IN"/>
    <b v="0"/>
    <s v="Easy Ship"/>
  </r>
  <r>
    <n v="96563"/>
    <s v="405-7604758-5989138"/>
    <x v="85"/>
    <x v="1"/>
    <s v="M"/>
    <n v="1"/>
    <s v="INR"/>
    <n v="635"/>
    <x v="0"/>
    <x v="0"/>
    <x v="0"/>
    <s v="Expedited"/>
    <s v="Shipped"/>
    <x v="6"/>
    <x v="0"/>
    <n v="600095"/>
    <s v="IN"/>
    <b v="0"/>
    <s v="NA"/>
  </r>
  <r>
    <n v="96564"/>
    <s v="402-7249841-4848329"/>
    <x v="85"/>
    <x v="2"/>
    <s v="3XL"/>
    <n v="1"/>
    <s v="INR"/>
    <n v="735"/>
    <x v="0"/>
    <x v="0"/>
    <x v="0"/>
    <s v="Expedited"/>
    <s v="Shipped"/>
    <x v="35"/>
    <x v="9"/>
    <n v="678006"/>
    <s v="IN"/>
    <b v="0"/>
    <s v="NA"/>
  </r>
  <r>
    <n v="96565"/>
    <s v="171-9636237-0555564"/>
    <x v="85"/>
    <x v="0"/>
    <s v="XS"/>
    <n v="1"/>
    <s v="INR"/>
    <n v="626"/>
    <x v="2"/>
    <x v="1"/>
    <x v="0"/>
    <s v="Standard"/>
    <s v="Shipped"/>
    <x v="46"/>
    <x v="10"/>
    <n v="411014"/>
    <s v="IN"/>
    <b v="0"/>
    <s v="Easy Ship"/>
  </r>
  <r>
    <n v="96566"/>
    <s v="171-8656605-4117929"/>
    <x v="85"/>
    <x v="2"/>
    <s v="XS"/>
    <n v="1"/>
    <s v="INR"/>
    <n v="735"/>
    <x v="0"/>
    <x v="0"/>
    <x v="0"/>
    <s v="Expedited"/>
    <s v="Shipped"/>
    <x v="46"/>
    <x v="10"/>
    <n v="411014"/>
    <s v="IN"/>
    <b v="0"/>
    <s v="NA"/>
  </r>
  <r>
    <n v="96567"/>
    <s v="404-7905402-3337932"/>
    <x v="85"/>
    <x v="0"/>
    <s v="XL"/>
    <n v="1"/>
    <s v="INR"/>
    <n v="486"/>
    <x v="2"/>
    <x v="1"/>
    <x v="0"/>
    <s v="Standard"/>
    <s v="Shipped"/>
    <x v="8"/>
    <x v="5"/>
    <n v="110032"/>
    <s v="IN"/>
    <b v="0"/>
    <s v="Easy Ship"/>
  </r>
  <r>
    <n v="96568"/>
    <s v="407-8968396-8435563"/>
    <x v="85"/>
    <x v="1"/>
    <s v="L"/>
    <n v="1"/>
    <s v="INR"/>
    <n v="1234"/>
    <x v="0"/>
    <x v="0"/>
    <x v="0"/>
    <s v="Expedited"/>
    <s v="Shipped"/>
    <x v="46"/>
    <x v="10"/>
    <n v="411006"/>
    <s v="IN"/>
    <b v="0"/>
    <s v="NA"/>
  </r>
  <r>
    <n v="96569"/>
    <s v="406-3383971-5884317"/>
    <x v="85"/>
    <x v="2"/>
    <s v="M"/>
    <n v="1"/>
    <s v="INR"/>
    <n v="735"/>
    <x v="0"/>
    <x v="0"/>
    <x v="0"/>
    <s v="Expedited"/>
    <s v="Shipped"/>
    <x v="690"/>
    <x v="9"/>
    <n v="682021"/>
    <s v="IN"/>
    <b v="0"/>
    <s v="NA"/>
  </r>
  <r>
    <n v="96570"/>
    <s v="403-3839740-2398732"/>
    <x v="85"/>
    <x v="2"/>
    <s v="XS"/>
    <n v="1"/>
    <s v="INR"/>
    <n v="735"/>
    <x v="0"/>
    <x v="0"/>
    <x v="0"/>
    <s v="Expedited"/>
    <s v="Shipped"/>
    <x v="2"/>
    <x v="2"/>
    <n v="517501"/>
    <s v="IN"/>
    <b v="0"/>
    <s v="NA"/>
  </r>
  <r>
    <n v="96571"/>
    <s v="171-3068671-5036304"/>
    <x v="85"/>
    <x v="0"/>
    <s v="3XL"/>
    <n v="1"/>
    <s v="INR"/>
    <n v="380"/>
    <x v="2"/>
    <x v="1"/>
    <x v="0"/>
    <s v="Standard"/>
    <s v="Shipped"/>
    <x v="5"/>
    <x v="3"/>
    <n v="560016"/>
    <s v="IN"/>
    <b v="0"/>
    <s v="Easy Ship"/>
  </r>
  <r>
    <n v="96572"/>
    <s v="171-3068671-5036304"/>
    <x v="85"/>
    <x v="0"/>
    <s v="3XL"/>
    <n v="1"/>
    <s v="INR"/>
    <n v="345"/>
    <x v="2"/>
    <x v="1"/>
    <x v="0"/>
    <s v="Standard"/>
    <s v="Shipped"/>
    <x v="5"/>
    <x v="3"/>
    <n v="560016"/>
    <s v="IN"/>
    <b v="0"/>
    <s v="Easy Ship"/>
  </r>
  <r>
    <n v="96573"/>
    <s v="406-2842521-0589963"/>
    <x v="85"/>
    <x v="0"/>
    <s v="M"/>
    <n v="1"/>
    <s v="INR"/>
    <n v="380"/>
    <x v="0"/>
    <x v="0"/>
    <x v="0"/>
    <s v="Expedited"/>
    <s v="Shipped"/>
    <x v="16"/>
    <x v="11"/>
    <n v="500049"/>
    <s v="IN"/>
    <b v="0"/>
    <s v="NA"/>
  </r>
  <r>
    <n v="96574"/>
    <s v="404-7199398-8724337"/>
    <x v="85"/>
    <x v="1"/>
    <s v="M"/>
    <n v="1"/>
    <s v="INR"/>
    <n v="635"/>
    <x v="0"/>
    <x v="0"/>
    <x v="0"/>
    <s v="Expedited"/>
    <s v="Shipped"/>
    <x v="6"/>
    <x v="0"/>
    <n v="600013"/>
    <s v="IN"/>
    <b v="0"/>
    <s v="NA"/>
  </r>
  <r>
    <n v="96575"/>
    <s v="408-3829538-6202755"/>
    <x v="85"/>
    <x v="2"/>
    <s v="M"/>
    <n v="1"/>
    <s v="INR"/>
    <n v="799"/>
    <x v="0"/>
    <x v="0"/>
    <x v="0"/>
    <s v="Expedited"/>
    <s v="Shipped"/>
    <x v="561"/>
    <x v="10"/>
    <n v="421301"/>
    <s v="IN"/>
    <b v="0"/>
    <s v="NA"/>
  </r>
  <r>
    <n v="96576"/>
    <s v="405-8263945-9458766"/>
    <x v="85"/>
    <x v="0"/>
    <s v="M"/>
    <n v="1"/>
    <s v="INR"/>
    <n v="387"/>
    <x v="1"/>
    <x v="0"/>
    <x v="0"/>
    <s v="Expedited"/>
    <s v="Unshipped"/>
    <x v="233"/>
    <x v="8"/>
    <n v="394210"/>
    <s v="IN"/>
    <b v="0"/>
    <s v="NA"/>
  </r>
  <r>
    <n v="96577"/>
    <s v="402-9912024-5932312"/>
    <x v="85"/>
    <x v="1"/>
    <s v="XL"/>
    <n v="1"/>
    <s v="INR"/>
    <n v="641"/>
    <x v="0"/>
    <x v="0"/>
    <x v="0"/>
    <s v="Expedited"/>
    <s v="Shipped"/>
    <x v="294"/>
    <x v="9"/>
    <n v="682002"/>
    <s v="IN"/>
    <b v="1"/>
    <s v="NA"/>
  </r>
  <r>
    <n v="96578"/>
    <s v="406-2344255-3518721"/>
    <x v="85"/>
    <x v="1"/>
    <s v="S"/>
    <n v="1"/>
    <s v="INR"/>
    <n v="569"/>
    <x v="6"/>
    <x v="1"/>
    <x v="0"/>
    <s v="Standard"/>
    <s v="Shipped"/>
    <x v="150"/>
    <x v="9"/>
    <n v="673008"/>
    <s v="IN"/>
    <b v="0"/>
    <s v="Easy Ship"/>
  </r>
  <r>
    <n v="96579"/>
    <s v="404-6730911-9130722"/>
    <x v="85"/>
    <x v="3"/>
    <s v="XS"/>
    <n v="1"/>
    <s v="INR"/>
    <n v="387"/>
    <x v="0"/>
    <x v="0"/>
    <x v="0"/>
    <s v="Expedited"/>
    <s v="Shipped"/>
    <x v="19"/>
    <x v="10"/>
    <n v="400025"/>
    <s v="IN"/>
    <b v="0"/>
    <s v="NA"/>
  </r>
  <r>
    <n v="96580"/>
    <s v="404-6093751-1125925"/>
    <x v="85"/>
    <x v="1"/>
    <s v="XXL"/>
    <n v="1"/>
    <s v="INR"/>
    <n v="595"/>
    <x v="2"/>
    <x v="1"/>
    <x v="0"/>
    <s v="Standard"/>
    <s v="Shipped"/>
    <x v="6782"/>
    <x v="8"/>
    <n v="396165"/>
    <s v="IN"/>
    <b v="0"/>
    <s v="Easy Ship"/>
  </r>
  <r>
    <n v="96581"/>
    <s v="402-9640119-5086748"/>
    <x v="85"/>
    <x v="1"/>
    <s v="XXL"/>
    <n v="1"/>
    <s v="INR"/>
    <n v="633"/>
    <x v="2"/>
    <x v="1"/>
    <x v="0"/>
    <s v="Standard"/>
    <s v="Shipped"/>
    <x v="16"/>
    <x v="11"/>
    <n v="500040"/>
    <s v="IN"/>
    <b v="0"/>
    <s v="Easy Ship"/>
  </r>
  <r>
    <n v="96582"/>
    <s v="406-7007498-9593912"/>
    <x v="85"/>
    <x v="0"/>
    <s v="XL"/>
    <n v="1"/>
    <s v="INR"/>
    <n v="436"/>
    <x v="0"/>
    <x v="0"/>
    <x v="0"/>
    <s v="Expedited"/>
    <s v="Shipped"/>
    <x v="116"/>
    <x v="27"/>
    <n v="795010"/>
    <s v="IN"/>
    <b v="0"/>
    <s v="NA"/>
  </r>
  <r>
    <n v="96583"/>
    <s v="406-0749104-6904302"/>
    <x v="85"/>
    <x v="1"/>
    <s v="XL"/>
    <n v="1"/>
    <s v="INR"/>
    <n v="635"/>
    <x v="0"/>
    <x v="0"/>
    <x v="0"/>
    <s v="Expedited"/>
    <s v="Shipped"/>
    <x v="19"/>
    <x v="10"/>
    <n v="400083"/>
    <s v="IN"/>
    <b v="0"/>
    <s v="NA"/>
  </r>
  <r>
    <n v="96584"/>
    <s v="406-0749104-6904302"/>
    <x v="85"/>
    <x v="0"/>
    <s v="XL"/>
    <n v="1"/>
    <s v="INR"/>
    <n v="432"/>
    <x v="0"/>
    <x v="0"/>
    <x v="0"/>
    <s v="Expedited"/>
    <s v="Shipped"/>
    <x v="19"/>
    <x v="10"/>
    <n v="400083"/>
    <s v="IN"/>
    <b v="0"/>
    <s v="NA"/>
  </r>
  <r>
    <n v="96585"/>
    <s v="404-8394997-2549916"/>
    <x v="85"/>
    <x v="1"/>
    <s v="M"/>
    <n v="1"/>
    <s v="INR"/>
    <n v="599"/>
    <x v="0"/>
    <x v="0"/>
    <x v="0"/>
    <s v="Expedited"/>
    <s v="Shipped"/>
    <x v="5"/>
    <x v="3"/>
    <n v="560066"/>
    <s v="IN"/>
    <b v="0"/>
    <s v="NA"/>
  </r>
  <r>
    <n v="96586"/>
    <s v="403-3158263-2398722"/>
    <x v="85"/>
    <x v="3"/>
    <s v="S"/>
    <n v="1"/>
    <s v="INR"/>
    <n v="360"/>
    <x v="6"/>
    <x v="1"/>
    <x v="0"/>
    <s v="Standard"/>
    <s v="Shipped"/>
    <x v="6"/>
    <x v="0"/>
    <n v="600037"/>
    <s v="IN"/>
    <b v="0"/>
    <s v="Easy Ship"/>
  </r>
  <r>
    <n v="96587"/>
    <s v="407-7406897-0041944"/>
    <x v="85"/>
    <x v="1"/>
    <s v="M"/>
    <n v="1"/>
    <s v="INR"/>
    <n v="1075"/>
    <x v="0"/>
    <x v="0"/>
    <x v="0"/>
    <s v="Expedited"/>
    <s v="Shipped"/>
    <x v="5"/>
    <x v="3"/>
    <n v="560066"/>
    <s v="IN"/>
    <b v="0"/>
    <s v="NA"/>
  </r>
  <r>
    <n v="96588"/>
    <s v="405-4206165-5286727"/>
    <x v="85"/>
    <x v="2"/>
    <s v="S"/>
    <n v="1"/>
    <s v="INR"/>
    <n v="735"/>
    <x v="0"/>
    <x v="0"/>
    <x v="0"/>
    <s v="Expedited"/>
    <s v="Shipped"/>
    <x v="4332"/>
    <x v="6"/>
    <n v="470775"/>
    <s v="IN"/>
    <b v="0"/>
    <s v="NA"/>
  </r>
  <r>
    <n v="96589"/>
    <s v="405-4206165-5286727"/>
    <x v="85"/>
    <x v="1"/>
    <s v="M"/>
    <n v="1"/>
    <s v="INR"/>
    <n v="771"/>
    <x v="0"/>
    <x v="0"/>
    <x v="0"/>
    <s v="Expedited"/>
    <s v="Shipped"/>
    <x v="4332"/>
    <x v="6"/>
    <n v="470775"/>
    <s v="IN"/>
    <b v="0"/>
    <s v="NA"/>
  </r>
  <r>
    <n v="96590"/>
    <s v="406-7384157-9836307"/>
    <x v="85"/>
    <x v="0"/>
    <s v="M"/>
    <n v="1"/>
    <s v="INR"/>
    <n v="399"/>
    <x v="6"/>
    <x v="1"/>
    <x v="0"/>
    <s v="Standard"/>
    <s v="Shipped"/>
    <x v="1439"/>
    <x v="4"/>
    <n v="741235"/>
    <s v="IN"/>
    <b v="0"/>
    <s v="Easy Ship"/>
  </r>
  <r>
    <n v="96591"/>
    <s v="404-6850003-3660346"/>
    <x v="85"/>
    <x v="1"/>
    <s v="M"/>
    <n v="0"/>
    <s v="NA"/>
    <s v="NA"/>
    <x v="1"/>
    <x v="0"/>
    <x v="0"/>
    <s v="Expedited"/>
    <s v="Cancelled"/>
    <x v="5"/>
    <x v="3"/>
    <n v="560066"/>
    <s v="IN"/>
    <b v="0"/>
    <s v="NA"/>
  </r>
  <r>
    <n v="96592"/>
    <s v="405-2994210-9913129"/>
    <x v="85"/>
    <x v="0"/>
    <s v="3XL"/>
    <n v="1"/>
    <s v="INR"/>
    <n v="529"/>
    <x v="0"/>
    <x v="0"/>
    <x v="0"/>
    <s v="Expedited"/>
    <s v="Shipped"/>
    <x v="460"/>
    <x v="1"/>
    <n v="124507"/>
    <s v="IN"/>
    <b v="0"/>
    <s v="NA"/>
  </r>
  <r>
    <n v="96593"/>
    <s v="404-9110969-3794728"/>
    <x v="85"/>
    <x v="0"/>
    <s v="3XL"/>
    <n v="1"/>
    <s v="INR"/>
    <n v="431"/>
    <x v="0"/>
    <x v="0"/>
    <x v="0"/>
    <s v="Expedited"/>
    <s v="Shipped"/>
    <x v="5"/>
    <x v="3"/>
    <n v="560071"/>
    <s v="IN"/>
    <b v="0"/>
    <s v="NA"/>
  </r>
  <r>
    <n v="96594"/>
    <s v="406-9167146-5786718"/>
    <x v="85"/>
    <x v="0"/>
    <s v="XL"/>
    <n v="1"/>
    <s v="INR"/>
    <n v="376"/>
    <x v="0"/>
    <x v="0"/>
    <x v="0"/>
    <s v="Expedited"/>
    <s v="Shipped"/>
    <x v="8"/>
    <x v="5"/>
    <n v="110030"/>
    <s v="IN"/>
    <b v="0"/>
    <s v="NA"/>
  </r>
  <r>
    <n v="96595"/>
    <s v="404-1402586-3239523"/>
    <x v="85"/>
    <x v="1"/>
    <s v="XXL"/>
    <n v="1"/>
    <s v="INR"/>
    <n v="455"/>
    <x v="0"/>
    <x v="0"/>
    <x v="0"/>
    <s v="Expedited"/>
    <s v="Shipped"/>
    <x v="2120"/>
    <x v="15"/>
    <n v="333001"/>
    <s v="IN"/>
    <b v="0"/>
    <s v="NA"/>
  </r>
  <r>
    <n v="96596"/>
    <s v="407-6463341-6613912"/>
    <x v="85"/>
    <x v="1"/>
    <s v="M"/>
    <n v="1"/>
    <s v="INR"/>
    <n v="759"/>
    <x v="7"/>
    <x v="1"/>
    <x v="0"/>
    <s v="Standard"/>
    <s v="Shipped"/>
    <x v="2808"/>
    <x v="7"/>
    <n v="210427"/>
    <s v="IN"/>
    <b v="0"/>
    <s v="Easy Ship"/>
  </r>
  <r>
    <n v="96597"/>
    <s v="171-4680691-8599500"/>
    <x v="85"/>
    <x v="1"/>
    <s v="XL"/>
    <n v="1"/>
    <s v="INR"/>
    <n v="591"/>
    <x v="2"/>
    <x v="1"/>
    <x v="0"/>
    <s v="Standard"/>
    <s v="Shipped"/>
    <x v="19"/>
    <x v="10"/>
    <n v="400067"/>
    <s v="IN"/>
    <b v="0"/>
    <s v="Easy Ship"/>
  </r>
  <r>
    <n v="96598"/>
    <s v="405-9266783-7585127"/>
    <x v="85"/>
    <x v="3"/>
    <s v="S"/>
    <n v="1"/>
    <s v="INR"/>
    <n v="749"/>
    <x v="0"/>
    <x v="0"/>
    <x v="0"/>
    <s v="Expedited"/>
    <s v="Shipped"/>
    <x v="536"/>
    <x v="1"/>
    <n v="135003"/>
    <s v="IN"/>
    <b v="0"/>
    <s v="NA"/>
  </r>
  <r>
    <n v="96599"/>
    <s v="405-9266783-7585127"/>
    <x v="85"/>
    <x v="3"/>
    <s v="S"/>
    <n v="1"/>
    <s v="INR"/>
    <n v="791"/>
    <x v="0"/>
    <x v="0"/>
    <x v="0"/>
    <s v="Expedited"/>
    <s v="Shipped"/>
    <x v="536"/>
    <x v="1"/>
    <n v="135003"/>
    <s v="IN"/>
    <b v="0"/>
    <s v="NA"/>
  </r>
  <r>
    <n v="96600"/>
    <s v="404-9363984-4201904"/>
    <x v="85"/>
    <x v="1"/>
    <s v="L"/>
    <n v="1"/>
    <s v="INR"/>
    <n v="969"/>
    <x v="0"/>
    <x v="0"/>
    <x v="0"/>
    <s v="Expedited"/>
    <s v="Shipped"/>
    <x v="5"/>
    <x v="3"/>
    <n v="560032"/>
    <s v="IN"/>
    <b v="0"/>
    <s v="NA"/>
  </r>
  <r>
    <n v="96601"/>
    <s v="408-2062903-3664301"/>
    <x v="85"/>
    <x v="0"/>
    <s v="S"/>
    <n v="1"/>
    <s v="INR"/>
    <n v="529"/>
    <x v="0"/>
    <x v="0"/>
    <x v="0"/>
    <s v="Expedited"/>
    <s v="Shipped"/>
    <x v="166"/>
    <x v="14"/>
    <n v="751002"/>
    <s v="IN"/>
    <b v="0"/>
    <s v="NA"/>
  </r>
  <r>
    <n v="96602"/>
    <s v="408-2482589-1023551"/>
    <x v="85"/>
    <x v="1"/>
    <s v="S"/>
    <n v="1"/>
    <s v="INR"/>
    <n v="1068"/>
    <x v="0"/>
    <x v="0"/>
    <x v="0"/>
    <s v="Expedited"/>
    <s v="Shipped"/>
    <x v="11"/>
    <x v="7"/>
    <n v="226020"/>
    <s v="IN"/>
    <b v="0"/>
    <s v="NA"/>
  </r>
  <r>
    <n v="96603"/>
    <s v="407-5223713-1165930"/>
    <x v="85"/>
    <x v="2"/>
    <s v="M"/>
    <n v="1"/>
    <s v="INR"/>
    <n v="735"/>
    <x v="0"/>
    <x v="0"/>
    <x v="0"/>
    <s v="Expedited"/>
    <s v="Shipped"/>
    <x v="22"/>
    <x v="12"/>
    <n v="800024"/>
    <s v="IN"/>
    <b v="0"/>
    <s v="NA"/>
  </r>
  <r>
    <n v="96604"/>
    <s v="404-1877541-5221952"/>
    <x v="85"/>
    <x v="2"/>
    <s v="XL"/>
    <n v="1"/>
    <s v="INR"/>
    <n v="725"/>
    <x v="2"/>
    <x v="1"/>
    <x v="0"/>
    <s v="Standard"/>
    <s v="Shipped"/>
    <x v="24"/>
    <x v="10"/>
    <n v="400703"/>
    <s v="IN"/>
    <b v="0"/>
    <s v="Easy Ship"/>
  </r>
  <r>
    <n v="96605"/>
    <s v="404-2352766-3945135"/>
    <x v="85"/>
    <x v="1"/>
    <s v="XXL"/>
    <n v="1"/>
    <s v="INR"/>
    <n v="633"/>
    <x v="1"/>
    <x v="0"/>
    <x v="0"/>
    <s v="Expedited"/>
    <s v="Unshipped"/>
    <x v="908"/>
    <x v="25"/>
    <n v="148001"/>
    <s v="IN"/>
    <b v="0"/>
    <s v="NA"/>
  </r>
  <r>
    <n v="96606"/>
    <s v="406-1425182-9361912"/>
    <x v="85"/>
    <x v="0"/>
    <s v="S"/>
    <n v="1"/>
    <s v="INR"/>
    <n v="432"/>
    <x v="0"/>
    <x v="0"/>
    <x v="0"/>
    <s v="Expedited"/>
    <s v="Shipped"/>
    <x v="390"/>
    <x v="12"/>
    <n v="854113"/>
    <s v="IN"/>
    <b v="0"/>
    <s v="NA"/>
  </r>
  <r>
    <n v="96607"/>
    <s v="171-1354306-2141953"/>
    <x v="85"/>
    <x v="2"/>
    <s v="XS"/>
    <n v="1"/>
    <s v="INR"/>
    <n v="735"/>
    <x v="6"/>
    <x v="1"/>
    <x v="0"/>
    <s v="Standard"/>
    <s v="Shipped"/>
    <x v="35"/>
    <x v="9"/>
    <n v="678008"/>
    <s v="IN"/>
    <b v="0"/>
    <s v="Easy Ship"/>
  </r>
  <r>
    <n v="96608"/>
    <s v="403-3013817-6897930"/>
    <x v="85"/>
    <x v="1"/>
    <s v="3XL"/>
    <n v="1"/>
    <s v="INR"/>
    <n v="537"/>
    <x v="0"/>
    <x v="0"/>
    <x v="0"/>
    <s v="Expedited"/>
    <s v="Shipped"/>
    <x v="5"/>
    <x v="3"/>
    <n v="560016"/>
    <s v="IN"/>
    <b v="0"/>
    <s v="NA"/>
  </r>
  <r>
    <n v="96609"/>
    <s v="402-6325585-6565905"/>
    <x v="85"/>
    <x v="0"/>
    <s v="3XL"/>
    <n v="1"/>
    <s v="INR"/>
    <n v="540"/>
    <x v="0"/>
    <x v="0"/>
    <x v="0"/>
    <s v="Expedited"/>
    <s v="Shipped"/>
    <x v="92"/>
    <x v="0"/>
    <n v="641006"/>
    <s v="IN"/>
    <b v="0"/>
    <s v="NA"/>
  </r>
  <r>
    <n v="96610"/>
    <s v="402-7855988-1818760"/>
    <x v="85"/>
    <x v="0"/>
    <s v="XXL"/>
    <n v="1"/>
    <s v="INR"/>
    <n v="399"/>
    <x v="0"/>
    <x v="0"/>
    <x v="0"/>
    <s v="Expedited"/>
    <s v="Shipped"/>
    <x v="40"/>
    <x v="8"/>
    <n v="380061"/>
    <s v="IN"/>
    <b v="0"/>
    <s v="NA"/>
  </r>
  <r>
    <n v="96611"/>
    <s v="402-7855988-1818760"/>
    <x v="85"/>
    <x v="1"/>
    <s v="XXL"/>
    <n v="1"/>
    <s v="INR"/>
    <n v="1442"/>
    <x v="0"/>
    <x v="0"/>
    <x v="0"/>
    <s v="Expedited"/>
    <s v="Shipped"/>
    <x v="40"/>
    <x v="8"/>
    <n v="380061"/>
    <s v="IN"/>
    <b v="0"/>
    <s v="NA"/>
  </r>
  <r>
    <n v="96612"/>
    <s v="402-7855988-1818760"/>
    <x v="85"/>
    <x v="0"/>
    <s v="XXL"/>
    <n v="1"/>
    <s v="INR"/>
    <n v="380"/>
    <x v="0"/>
    <x v="0"/>
    <x v="0"/>
    <s v="Expedited"/>
    <s v="Shipped"/>
    <x v="40"/>
    <x v="8"/>
    <n v="380061"/>
    <s v="IN"/>
    <b v="0"/>
    <s v="NA"/>
  </r>
  <r>
    <n v="96613"/>
    <s v="402-7855988-1818760"/>
    <x v="85"/>
    <x v="3"/>
    <s v="XXL"/>
    <n v="1"/>
    <s v="INR"/>
    <n v="387"/>
    <x v="0"/>
    <x v="0"/>
    <x v="0"/>
    <s v="Expedited"/>
    <s v="Shipped"/>
    <x v="40"/>
    <x v="8"/>
    <n v="380061"/>
    <s v="IN"/>
    <b v="0"/>
    <s v="NA"/>
  </r>
  <r>
    <n v="96614"/>
    <s v="404-6444156-5685956"/>
    <x v="85"/>
    <x v="0"/>
    <s v="L"/>
    <n v="1"/>
    <s v="INR"/>
    <n v="441"/>
    <x v="0"/>
    <x v="0"/>
    <x v="0"/>
    <s v="Expedited"/>
    <s v="Shipped"/>
    <x v="865"/>
    <x v="0"/>
    <n v="635109"/>
    <s v="IN"/>
    <b v="0"/>
    <s v="NA"/>
  </r>
  <r>
    <n v="96615"/>
    <s v="404-9699782-1362713"/>
    <x v="85"/>
    <x v="1"/>
    <s v="3XL"/>
    <n v="1"/>
    <s v="INR"/>
    <n v="967"/>
    <x v="0"/>
    <x v="0"/>
    <x v="0"/>
    <s v="Expedited"/>
    <s v="Shipped"/>
    <x v="127"/>
    <x v="17"/>
    <n v="831013"/>
    <s v="IN"/>
    <b v="0"/>
    <s v="NA"/>
  </r>
  <r>
    <n v="96616"/>
    <s v="405-1214964-3833928"/>
    <x v="85"/>
    <x v="3"/>
    <s v="XS"/>
    <n v="1"/>
    <s v="INR"/>
    <n v="545"/>
    <x v="0"/>
    <x v="0"/>
    <x v="0"/>
    <s v="Expedited"/>
    <s v="Shipped"/>
    <x v="5"/>
    <x v="3"/>
    <n v="560097"/>
    <s v="IN"/>
    <b v="0"/>
    <s v="NA"/>
  </r>
  <r>
    <n v="96617"/>
    <s v="407-3657032-4176340"/>
    <x v="85"/>
    <x v="0"/>
    <s v="XL"/>
    <n v="1"/>
    <s v="INR"/>
    <n v="329"/>
    <x v="5"/>
    <x v="0"/>
    <x v="0"/>
    <s v="Expedited"/>
    <s v="Unshipped"/>
    <x v="57"/>
    <x v="7"/>
    <n v="201011"/>
    <s v="IN"/>
    <b v="0"/>
    <s v="NA"/>
  </r>
  <r>
    <n v="96618"/>
    <s v="171-3400736-5324308"/>
    <x v="85"/>
    <x v="1"/>
    <s v="M"/>
    <n v="1"/>
    <s v="INR"/>
    <n v="1301"/>
    <x v="0"/>
    <x v="0"/>
    <x v="0"/>
    <s v="Expedited"/>
    <s v="Shipped"/>
    <x v="2082"/>
    <x v="4"/>
    <n v="734301"/>
    <s v="IN"/>
    <b v="0"/>
    <s v="NA"/>
  </r>
  <r>
    <n v="96619"/>
    <s v="403-1104585-6453160"/>
    <x v="85"/>
    <x v="2"/>
    <s v="3XL"/>
    <n v="1"/>
    <s v="INR"/>
    <n v="899"/>
    <x v="0"/>
    <x v="0"/>
    <x v="0"/>
    <s v="Expedited"/>
    <s v="Shipped"/>
    <x v="7"/>
    <x v="4"/>
    <n v="700054"/>
    <s v="IN"/>
    <b v="0"/>
    <s v="NA"/>
  </r>
  <r>
    <n v="96620"/>
    <s v="407-6559452-9725109"/>
    <x v="85"/>
    <x v="0"/>
    <s v="M"/>
    <n v="1"/>
    <s v="INR"/>
    <n v="582"/>
    <x v="0"/>
    <x v="0"/>
    <x v="0"/>
    <s v="Expedited"/>
    <s v="Shipped"/>
    <x v="4"/>
    <x v="1"/>
    <n v="122003"/>
    <s v="IN"/>
    <b v="0"/>
    <s v="NA"/>
  </r>
  <r>
    <n v="96621"/>
    <s v="406-0458779-7669941"/>
    <x v="85"/>
    <x v="0"/>
    <s v="M"/>
    <n v="1"/>
    <s v="INR"/>
    <n v="435"/>
    <x v="0"/>
    <x v="0"/>
    <x v="0"/>
    <s v="Expedited"/>
    <s v="Shipped"/>
    <x v="8"/>
    <x v="5"/>
    <n v="110063"/>
    <s v="IN"/>
    <b v="0"/>
    <s v="NA"/>
  </r>
  <r>
    <n v="96622"/>
    <s v="408-1770139-9169967"/>
    <x v="85"/>
    <x v="0"/>
    <s v="M"/>
    <n v="1"/>
    <s v="INR"/>
    <n v="399"/>
    <x v="1"/>
    <x v="0"/>
    <x v="0"/>
    <s v="Expedited"/>
    <s v="Unshipped"/>
    <x v="119"/>
    <x v="11"/>
    <n v="500025"/>
    <s v="IN"/>
    <b v="0"/>
    <s v="NA"/>
  </r>
  <r>
    <n v="96623"/>
    <s v="406-0794552-2949124"/>
    <x v="85"/>
    <x v="0"/>
    <s v="M"/>
    <n v="1"/>
    <s v="INR"/>
    <n v="339"/>
    <x v="7"/>
    <x v="1"/>
    <x v="0"/>
    <s v="Standard"/>
    <s v="Shipped"/>
    <x v="5"/>
    <x v="3"/>
    <n v="560082"/>
    <s v="IN"/>
    <b v="0"/>
    <s v="Easy Ship"/>
  </r>
  <r>
    <n v="96624"/>
    <s v="171-0676954-3582750"/>
    <x v="85"/>
    <x v="1"/>
    <s v="M"/>
    <n v="1"/>
    <s v="INR"/>
    <n v="1649"/>
    <x v="0"/>
    <x v="0"/>
    <x v="0"/>
    <s v="Expedited"/>
    <s v="Shipped"/>
    <x v="16"/>
    <x v="11"/>
    <n v="500062"/>
    <s v="IN"/>
    <b v="0"/>
    <s v="NA"/>
  </r>
  <r>
    <n v="96625"/>
    <s v="405-3083208-8822761"/>
    <x v="85"/>
    <x v="1"/>
    <s v="3XL"/>
    <n v="1"/>
    <s v="INR"/>
    <n v="478"/>
    <x v="0"/>
    <x v="0"/>
    <x v="0"/>
    <s v="Expedited"/>
    <s v="Shipped"/>
    <x v="5"/>
    <x v="3"/>
    <n v="560087"/>
    <s v="IN"/>
    <b v="0"/>
    <s v="NA"/>
  </r>
  <r>
    <n v="96626"/>
    <s v="406-7479175-2596331"/>
    <x v="85"/>
    <x v="0"/>
    <s v="XL"/>
    <n v="1"/>
    <s v="INR"/>
    <n v="459"/>
    <x v="0"/>
    <x v="0"/>
    <x v="0"/>
    <s v="Expedited"/>
    <s v="Shipped"/>
    <x v="5"/>
    <x v="3"/>
    <n v="560078"/>
    <s v="IN"/>
    <b v="0"/>
    <s v="NA"/>
  </r>
  <r>
    <n v="96627"/>
    <s v="406-6050327-9312338"/>
    <x v="85"/>
    <x v="0"/>
    <s v="XL"/>
    <n v="0"/>
    <s v="INR"/>
    <n v="336.19"/>
    <x v="1"/>
    <x v="1"/>
    <x v="0"/>
    <s v="Standard"/>
    <s v="On the Way"/>
    <x v="5"/>
    <x v="3"/>
    <n v="560102"/>
    <s v="IN"/>
    <b v="0"/>
    <s v="Easy Ship"/>
  </r>
  <r>
    <n v="96628"/>
    <s v="407-5798694-0176369"/>
    <x v="85"/>
    <x v="2"/>
    <s v="3XL"/>
    <n v="1"/>
    <s v="INR"/>
    <n v="725"/>
    <x v="0"/>
    <x v="0"/>
    <x v="0"/>
    <s v="Expedited"/>
    <s v="Shipped"/>
    <x v="119"/>
    <x v="11"/>
    <n v="500026"/>
    <s v="IN"/>
    <b v="0"/>
    <s v="NA"/>
  </r>
  <r>
    <n v="96629"/>
    <s v="408-0050092-7104315"/>
    <x v="85"/>
    <x v="1"/>
    <s v="XXL"/>
    <n v="1"/>
    <s v="INR"/>
    <n v="759"/>
    <x v="0"/>
    <x v="0"/>
    <x v="0"/>
    <s v="Expedited"/>
    <s v="Shipped"/>
    <x v="1477"/>
    <x v="2"/>
    <n v="517644"/>
    <s v="IN"/>
    <b v="0"/>
    <s v="NA"/>
  </r>
  <r>
    <n v="96630"/>
    <s v="405-2979383-2614759"/>
    <x v="85"/>
    <x v="0"/>
    <s v="M"/>
    <n v="0"/>
    <s v="NA"/>
    <s v="NA"/>
    <x v="1"/>
    <x v="0"/>
    <x v="0"/>
    <s v="Expedited"/>
    <s v="Cancelled"/>
    <x v="8"/>
    <x v="5"/>
    <n v="110063"/>
    <s v="IN"/>
    <b v="0"/>
    <s v="NA"/>
  </r>
  <r>
    <n v="96631"/>
    <s v="404-0100859-6254735"/>
    <x v="85"/>
    <x v="0"/>
    <s v="L"/>
    <n v="1"/>
    <s v="INR"/>
    <n v="635"/>
    <x v="0"/>
    <x v="0"/>
    <x v="0"/>
    <s v="Expedited"/>
    <s v="Shipped"/>
    <x v="300"/>
    <x v="3"/>
    <n v="580030"/>
    <s v="IN"/>
    <b v="0"/>
    <s v="NA"/>
  </r>
  <r>
    <n v="96632"/>
    <s v="171-7393804-1209152"/>
    <x v="85"/>
    <x v="2"/>
    <s v="3XL"/>
    <n v="1"/>
    <s v="INR"/>
    <n v="735"/>
    <x v="1"/>
    <x v="0"/>
    <x v="0"/>
    <s v="Expedited"/>
    <s v="Unshipped"/>
    <x v="19"/>
    <x v="10"/>
    <n v="400066"/>
    <s v="IN"/>
    <b v="0"/>
    <s v="NA"/>
  </r>
  <r>
    <n v="96633"/>
    <s v="404-4219604-7757909"/>
    <x v="85"/>
    <x v="0"/>
    <s v="3XL"/>
    <n v="1"/>
    <s v="INR"/>
    <n v="771"/>
    <x v="0"/>
    <x v="0"/>
    <x v="0"/>
    <s v="Expedited"/>
    <s v="Shipped"/>
    <x v="16"/>
    <x v="11"/>
    <n v="500044"/>
    <s v="IN"/>
    <b v="0"/>
    <s v="NA"/>
  </r>
  <r>
    <n v="96634"/>
    <s v="404-2232443-8683565"/>
    <x v="85"/>
    <x v="0"/>
    <s v="XL"/>
    <n v="1"/>
    <s v="INR"/>
    <n v="345"/>
    <x v="0"/>
    <x v="0"/>
    <x v="0"/>
    <s v="Expedited"/>
    <s v="Shipped"/>
    <x v="1257"/>
    <x v="3"/>
    <n v="583275"/>
    <s v="IN"/>
    <b v="0"/>
    <s v="NA"/>
  </r>
  <r>
    <n v="96635"/>
    <s v="404-0528606-1925906"/>
    <x v="85"/>
    <x v="0"/>
    <s v="XL"/>
    <n v="1"/>
    <s v="INR"/>
    <n v="568"/>
    <x v="6"/>
    <x v="1"/>
    <x v="0"/>
    <s v="Standard"/>
    <s v="Shipped"/>
    <x v="1257"/>
    <x v="3"/>
    <n v="583275"/>
    <s v="IN"/>
    <b v="0"/>
    <s v="Easy Ship"/>
  </r>
  <r>
    <n v="96636"/>
    <s v="405-9714025-6357124"/>
    <x v="85"/>
    <x v="0"/>
    <s v="M"/>
    <n v="0"/>
    <s v="NA"/>
    <s v="NA"/>
    <x v="1"/>
    <x v="0"/>
    <x v="0"/>
    <s v="Expedited"/>
    <s v="Cancelled"/>
    <x v="8"/>
    <x v="5"/>
    <n v="110063"/>
    <s v="IN"/>
    <b v="0"/>
    <s v="NA"/>
  </r>
  <r>
    <n v="96637"/>
    <s v="408-1603982-4846759"/>
    <x v="85"/>
    <x v="1"/>
    <s v="XL"/>
    <n v="1"/>
    <s v="INR"/>
    <n v="1094"/>
    <x v="6"/>
    <x v="1"/>
    <x v="0"/>
    <s v="Standard"/>
    <s v="Shipped"/>
    <x v="6783"/>
    <x v="2"/>
    <n v="531162"/>
    <s v="IN"/>
    <b v="0"/>
    <s v="Easy Ship"/>
  </r>
  <r>
    <n v="96638"/>
    <s v="408-8721426-3225144"/>
    <x v="85"/>
    <x v="1"/>
    <s v="M"/>
    <n v="1"/>
    <s v="INR"/>
    <n v="771"/>
    <x v="0"/>
    <x v="0"/>
    <x v="0"/>
    <s v="Expedited"/>
    <s v="Shipped"/>
    <x v="8"/>
    <x v="5"/>
    <n v="110096"/>
    <s v="IN"/>
    <b v="0"/>
    <s v="NA"/>
  </r>
  <r>
    <n v="96639"/>
    <s v="406-8427473-2158709"/>
    <x v="85"/>
    <x v="2"/>
    <s v="M"/>
    <n v="1"/>
    <s v="INR"/>
    <n v="735"/>
    <x v="0"/>
    <x v="0"/>
    <x v="0"/>
    <s v="Expedited"/>
    <s v="Shipped"/>
    <x v="1638"/>
    <x v="21"/>
    <n v="263642"/>
    <s v="IN"/>
    <b v="0"/>
    <s v="NA"/>
  </r>
  <r>
    <n v="96640"/>
    <s v="171-5063802-9737935"/>
    <x v="85"/>
    <x v="1"/>
    <s v="XS"/>
    <n v="1"/>
    <s v="INR"/>
    <n v="775"/>
    <x v="0"/>
    <x v="0"/>
    <x v="0"/>
    <s v="Expedited"/>
    <s v="Shipped"/>
    <x v="5"/>
    <x v="3"/>
    <n v="560100"/>
    <s v="IN"/>
    <b v="0"/>
    <s v="NA"/>
  </r>
  <r>
    <n v="96641"/>
    <s v="408-4185547-2473966"/>
    <x v="85"/>
    <x v="2"/>
    <s v="S"/>
    <n v="1"/>
    <s v="INR"/>
    <n v="735"/>
    <x v="2"/>
    <x v="1"/>
    <x v="0"/>
    <s v="Standard"/>
    <s v="Shipped"/>
    <x v="119"/>
    <x v="11"/>
    <n v="500017"/>
    <s v="IN"/>
    <b v="0"/>
    <s v="Easy Ship"/>
  </r>
  <r>
    <n v="96642"/>
    <s v="408-3938978-8252313"/>
    <x v="85"/>
    <x v="0"/>
    <s v="S"/>
    <n v="1"/>
    <s v="INR"/>
    <n v="457"/>
    <x v="0"/>
    <x v="0"/>
    <x v="0"/>
    <s v="Expedited"/>
    <s v="Shipped"/>
    <x v="119"/>
    <x v="11"/>
    <n v="500017"/>
    <s v="IN"/>
    <b v="0"/>
    <s v="NA"/>
  </r>
  <r>
    <n v="96643"/>
    <s v="408-3938978-8252313"/>
    <x v="85"/>
    <x v="0"/>
    <s v="S"/>
    <n v="1"/>
    <s v="INR"/>
    <n v="339"/>
    <x v="0"/>
    <x v="0"/>
    <x v="0"/>
    <s v="Expedited"/>
    <s v="Shipped"/>
    <x v="119"/>
    <x v="11"/>
    <n v="500017"/>
    <s v="IN"/>
    <b v="0"/>
    <s v="NA"/>
  </r>
  <r>
    <n v="96644"/>
    <s v="406-2244966-2712344"/>
    <x v="85"/>
    <x v="1"/>
    <s v="M"/>
    <n v="1"/>
    <s v="INR"/>
    <n v="1163"/>
    <x v="0"/>
    <x v="0"/>
    <x v="0"/>
    <s v="Expedited"/>
    <s v="Shipped"/>
    <x v="1626"/>
    <x v="3"/>
    <n v="586101"/>
    <s v="IN"/>
    <b v="0"/>
    <s v="NA"/>
  </r>
  <r>
    <n v="96645"/>
    <s v="405-1115040-8450763"/>
    <x v="85"/>
    <x v="0"/>
    <s v="L"/>
    <n v="0"/>
    <s v="INR"/>
    <n v="278.10000000000002"/>
    <x v="1"/>
    <x v="1"/>
    <x v="0"/>
    <s v="Standard"/>
    <s v="On the Way"/>
    <x v="2731"/>
    <x v="8"/>
    <n v="396580"/>
    <s v="IN"/>
    <b v="0"/>
    <s v="Easy Ship"/>
  </r>
  <r>
    <n v="96646"/>
    <s v="403-1327238-3721167"/>
    <x v="85"/>
    <x v="1"/>
    <s v="XL"/>
    <n v="1"/>
    <s v="INR"/>
    <n v="783"/>
    <x v="6"/>
    <x v="1"/>
    <x v="0"/>
    <s v="Standard"/>
    <s v="Shipped"/>
    <x v="116"/>
    <x v="27"/>
    <n v="795001"/>
    <s v="IN"/>
    <b v="0"/>
    <s v="Easy Ship"/>
  </r>
  <r>
    <n v="96647"/>
    <s v="404-8625290-9947561"/>
    <x v="85"/>
    <x v="2"/>
    <s v="L"/>
    <n v="1"/>
    <s v="INR"/>
    <n v="735"/>
    <x v="0"/>
    <x v="0"/>
    <x v="0"/>
    <s v="Expedited"/>
    <s v="Shipped"/>
    <x v="16"/>
    <x v="11"/>
    <n v="500032"/>
    <s v="IN"/>
    <b v="0"/>
    <s v="NA"/>
  </r>
  <r>
    <n v="96648"/>
    <s v="408-0782616-1601118"/>
    <x v="85"/>
    <x v="0"/>
    <s v="L"/>
    <n v="1"/>
    <s v="INR"/>
    <n v="487"/>
    <x v="0"/>
    <x v="0"/>
    <x v="0"/>
    <s v="Expedited"/>
    <s v="Shipped"/>
    <x v="22"/>
    <x v="12"/>
    <n v="800014"/>
    <s v="IN"/>
    <b v="0"/>
    <s v="NA"/>
  </r>
  <r>
    <n v="96649"/>
    <s v="405-7218001-8339525"/>
    <x v="85"/>
    <x v="0"/>
    <s v="XXL"/>
    <n v="1"/>
    <s v="INR"/>
    <n v="399"/>
    <x v="0"/>
    <x v="0"/>
    <x v="0"/>
    <s v="Expedited"/>
    <s v="Shipped"/>
    <x v="5"/>
    <x v="3"/>
    <n v="560079"/>
    <s v="IN"/>
    <b v="0"/>
    <s v="NA"/>
  </r>
  <r>
    <n v="96650"/>
    <s v="171-3930477-2802708"/>
    <x v="85"/>
    <x v="1"/>
    <s v="M"/>
    <n v="1"/>
    <s v="INR"/>
    <n v="529"/>
    <x v="6"/>
    <x v="1"/>
    <x v="0"/>
    <s v="Standard"/>
    <s v="Shipped"/>
    <x v="4"/>
    <x v="1"/>
    <n v="122002"/>
    <s v="IN"/>
    <b v="0"/>
    <s v="Easy Ship"/>
  </r>
  <r>
    <n v="96651"/>
    <s v="403-8514951-8910749"/>
    <x v="85"/>
    <x v="2"/>
    <s v="XXL"/>
    <n v="1"/>
    <s v="INR"/>
    <n v="625"/>
    <x v="0"/>
    <x v="0"/>
    <x v="0"/>
    <s v="Expedited"/>
    <s v="Shipped"/>
    <x v="5"/>
    <x v="3"/>
    <n v="560035"/>
    <s v="IN"/>
    <b v="0"/>
    <s v="NA"/>
  </r>
  <r>
    <n v="96652"/>
    <s v="405-0299957-8865907"/>
    <x v="85"/>
    <x v="2"/>
    <s v="L"/>
    <n v="1"/>
    <s v="INR"/>
    <n v="735"/>
    <x v="0"/>
    <x v="0"/>
    <x v="0"/>
    <s v="Expedited"/>
    <s v="Shipped"/>
    <x v="92"/>
    <x v="0"/>
    <n v="641114"/>
    <s v="IN"/>
    <b v="0"/>
    <s v="NA"/>
  </r>
  <r>
    <n v="96653"/>
    <s v="408-5720037-3529128"/>
    <x v="85"/>
    <x v="0"/>
    <s v="3XL"/>
    <n v="1"/>
    <s v="INR"/>
    <n v="469"/>
    <x v="0"/>
    <x v="0"/>
    <x v="0"/>
    <s v="Expedited"/>
    <s v="Shipped"/>
    <x v="102"/>
    <x v="10"/>
    <n v="421301"/>
    <s v="IN"/>
    <b v="0"/>
    <s v="NA"/>
  </r>
  <r>
    <n v="96654"/>
    <s v="407-3538826-9974769"/>
    <x v="85"/>
    <x v="2"/>
    <s v="XXL"/>
    <n v="1"/>
    <s v="INR"/>
    <n v="735"/>
    <x v="0"/>
    <x v="0"/>
    <x v="0"/>
    <s v="Expedited"/>
    <s v="Shipped"/>
    <x v="26"/>
    <x v="2"/>
    <n v="520010"/>
    <s v="IN"/>
    <b v="0"/>
    <s v="NA"/>
  </r>
  <r>
    <n v="96655"/>
    <s v="403-0977703-2323537"/>
    <x v="85"/>
    <x v="1"/>
    <s v="XXL"/>
    <n v="1"/>
    <s v="INR"/>
    <n v="729"/>
    <x v="0"/>
    <x v="0"/>
    <x v="0"/>
    <s v="Expedited"/>
    <s v="Shipped"/>
    <x v="7"/>
    <x v="4"/>
    <n v="700047"/>
    <s v="IN"/>
    <b v="0"/>
    <s v="NA"/>
  </r>
  <r>
    <n v="96656"/>
    <s v="405-3581690-7152342"/>
    <x v="85"/>
    <x v="0"/>
    <s v="L"/>
    <n v="1"/>
    <s v="INR"/>
    <n v="432"/>
    <x v="0"/>
    <x v="0"/>
    <x v="0"/>
    <s v="Expedited"/>
    <s v="Shipped"/>
    <x v="24"/>
    <x v="10"/>
    <n v="400706"/>
    <s v="IN"/>
    <b v="0"/>
    <s v="NA"/>
  </r>
  <r>
    <n v="96657"/>
    <s v="408-1255992-9858726"/>
    <x v="85"/>
    <x v="0"/>
    <s v="XL"/>
    <n v="1"/>
    <s v="INR"/>
    <n v="435"/>
    <x v="6"/>
    <x v="1"/>
    <x v="0"/>
    <s v="Standard"/>
    <s v="Shipped"/>
    <x v="2227"/>
    <x v="4"/>
    <n v="743375"/>
    <s v="IN"/>
    <b v="0"/>
    <s v="Easy Ship"/>
  </r>
  <r>
    <n v="96658"/>
    <s v="403-0592479-6660365"/>
    <x v="85"/>
    <x v="1"/>
    <s v="S"/>
    <n v="1"/>
    <s v="INR"/>
    <n v="1163"/>
    <x v="2"/>
    <x v="1"/>
    <x v="0"/>
    <s v="Standard"/>
    <s v="Shipped"/>
    <x v="649"/>
    <x v="6"/>
    <n v="466116"/>
    <s v="IN"/>
    <b v="0"/>
    <s v="Easy Ship"/>
  </r>
  <r>
    <n v="96659"/>
    <s v="408-3902876-7457104"/>
    <x v="85"/>
    <x v="2"/>
    <s v="XXL"/>
    <n v="0"/>
    <s v="NA"/>
    <s v="NA"/>
    <x v="1"/>
    <x v="0"/>
    <x v="0"/>
    <s v="Expedited"/>
    <s v="Cancelled"/>
    <x v="5"/>
    <x v="3"/>
    <n v="560035"/>
    <s v="IN"/>
    <b v="0"/>
    <s v="NA"/>
  </r>
  <r>
    <n v="96660"/>
    <s v="408-5071552-0639540"/>
    <x v="85"/>
    <x v="4"/>
    <s v="Free"/>
    <n v="1"/>
    <s v="INR"/>
    <n v="855"/>
    <x v="0"/>
    <x v="0"/>
    <x v="0"/>
    <s v="Expedited"/>
    <s v="Shipped"/>
    <x v="5"/>
    <x v="3"/>
    <n v="560098"/>
    <s v="IN"/>
    <b v="0"/>
    <s v="NA"/>
  </r>
  <r>
    <n v="96661"/>
    <s v="404-6941369-2501151"/>
    <x v="85"/>
    <x v="2"/>
    <s v="XL"/>
    <n v="1"/>
    <s v="INR"/>
    <n v="735"/>
    <x v="0"/>
    <x v="0"/>
    <x v="0"/>
    <s v="Expedited"/>
    <s v="Shipped"/>
    <x v="177"/>
    <x v="29"/>
    <n v="737102"/>
    <s v="IN"/>
    <b v="0"/>
    <s v="NA"/>
  </r>
  <r>
    <n v="96662"/>
    <s v="403-1773729-6010740"/>
    <x v="85"/>
    <x v="0"/>
    <s v="S"/>
    <n v="1"/>
    <s v="INR"/>
    <n v="449"/>
    <x v="0"/>
    <x v="0"/>
    <x v="0"/>
    <s v="Expedited"/>
    <s v="Shipped"/>
    <x v="6784"/>
    <x v="10"/>
    <n v="421503"/>
    <s v="IN"/>
    <b v="0"/>
    <s v="NA"/>
  </r>
  <r>
    <n v="96663"/>
    <s v="406-1799078-6679566"/>
    <x v="85"/>
    <x v="1"/>
    <s v="XS"/>
    <n v="1"/>
    <s v="INR"/>
    <n v="635"/>
    <x v="0"/>
    <x v="0"/>
    <x v="0"/>
    <s v="Expedited"/>
    <s v="Shipped"/>
    <x v="32"/>
    <x v="7"/>
    <n v="201301"/>
    <s v="IN"/>
    <b v="0"/>
    <s v="NA"/>
  </r>
  <r>
    <n v="96664"/>
    <s v="406-7531286-0913140"/>
    <x v="85"/>
    <x v="1"/>
    <s v="XXL"/>
    <n v="1"/>
    <s v="INR"/>
    <n v="723"/>
    <x v="0"/>
    <x v="0"/>
    <x v="0"/>
    <s v="Expedited"/>
    <s v="Shipped"/>
    <x v="40"/>
    <x v="8"/>
    <n v="380015"/>
    <s v="IN"/>
    <b v="0"/>
    <s v="NA"/>
  </r>
  <r>
    <n v="96665"/>
    <s v="407-0470426-1506754"/>
    <x v="85"/>
    <x v="1"/>
    <s v="XL"/>
    <n v="1"/>
    <s v="INR"/>
    <n v="771"/>
    <x v="0"/>
    <x v="0"/>
    <x v="0"/>
    <s v="Expedited"/>
    <s v="Shipped"/>
    <x v="149"/>
    <x v="3"/>
    <n v="571401"/>
    <s v="IN"/>
    <b v="0"/>
    <s v="NA"/>
  </r>
  <r>
    <n v="96666"/>
    <s v="406-6345931-2751513"/>
    <x v="85"/>
    <x v="0"/>
    <s v="XL"/>
    <n v="1"/>
    <s v="INR"/>
    <n v="318"/>
    <x v="0"/>
    <x v="0"/>
    <x v="0"/>
    <s v="Expedited"/>
    <s v="Shipped"/>
    <x v="5"/>
    <x v="3"/>
    <n v="560049"/>
    <s v="IN"/>
    <b v="0"/>
    <s v="NA"/>
  </r>
  <r>
    <n v="96667"/>
    <s v="405-8296949-6829131"/>
    <x v="85"/>
    <x v="0"/>
    <s v="XXL"/>
    <n v="1"/>
    <s v="INR"/>
    <n v="345"/>
    <x v="0"/>
    <x v="0"/>
    <x v="0"/>
    <s v="Expedited"/>
    <s v="Shipped"/>
    <x v="264"/>
    <x v="15"/>
    <n v="324001"/>
    <s v="IN"/>
    <b v="0"/>
    <s v="NA"/>
  </r>
  <r>
    <n v="96668"/>
    <s v="171-7201440-5445144"/>
    <x v="85"/>
    <x v="1"/>
    <s v="XXL"/>
    <n v="1"/>
    <s v="INR"/>
    <n v="664"/>
    <x v="0"/>
    <x v="0"/>
    <x v="0"/>
    <s v="Expedited"/>
    <s v="Shipped"/>
    <x v="8"/>
    <x v="5"/>
    <n v="110065"/>
    <s v="IN"/>
    <b v="0"/>
    <s v="NA"/>
  </r>
  <r>
    <n v="96669"/>
    <s v="408-1202315-2313942"/>
    <x v="85"/>
    <x v="1"/>
    <s v="XS"/>
    <n v="1"/>
    <s v="INR"/>
    <n v="573"/>
    <x v="0"/>
    <x v="0"/>
    <x v="0"/>
    <s v="Expedited"/>
    <s v="Shipped"/>
    <x v="12"/>
    <x v="7"/>
    <n v="208022"/>
    <s v="IN"/>
    <b v="0"/>
    <s v="NA"/>
  </r>
  <r>
    <n v="96670"/>
    <s v="405-7992931-1686717"/>
    <x v="85"/>
    <x v="1"/>
    <s v="L"/>
    <n v="1"/>
    <s v="INR"/>
    <n v="1068"/>
    <x v="0"/>
    <x v="0"/>
    <x v="0"/>
    <s v="Expedited"/>
    <s v="Shipped"/>
    <x v="220"/>
    <x v="24"/>
    <n v="176061"/>
    <s v="IN"/>
    <b v="0"/>
    <s v="NA"/>
  </r>
  <r>
    <n v="96671"/>
    <s v="405-3550293-2897967"/>
    <x v="85"/>
    <x v="1"/>
    <s v="XS"/>
    <n v="0"/>
    <s v="NA"/>
    <s v="NA"/>
    <x v="1"/>
    <x v="0"/>
    <x v="0"/>
    <s v="Expedited"/>
    <s v="Cancelled"/>
    <x v="5087"/>
    <x v="3"/>
    <n v="582118"/>
    <s v="IN"/>
    <b v="0"/>
    <s v="NA"/>
  </r>
  <r>
    <n v="96672"/>
    <s v="406-2780237-0934763"/>
    <x v="85"/>
    <x v="0"/>
    <s v="L"/>
    <n v="1"/>
    <s v="INR"/>
    <n v="399"/>
    <x v="0"/>
    <x v="0"/>
    <x v="0"/>
    <s v="Expedited"/>
    <s v="Shipped"/>
    <x v="26"/>
    <x v="2"/>
    <n v="520010"/>
    <s v="IN"/>
    <b v="0"/>
    <s v="NA"/>
  </r>
  <r>
    <n v="96673"/>
    <s v="408-2582686-5558741"/>
    <x v="85"/>
    <x v="3"/>
    <s v="XXL"/>
    <n v="1"/>
    <s v="INR"/>
    <n v="354"/>
    <x v="6"/>
    <x v="1"/>
    <x v="0"/>
    <s v="Standard"/>
    <s v="Shipped"/>
    <x v="521"/>
    <x v="34"/>
    <n v="796012"/>
    <s v="IN"/>
    <b v="0"/>
    <s v="Easy Ship"/>
  </r>
  <r>
    <n v="96674"/>
    <s v="408-9771117-5231554"/>
    <x v="85"/>
    <x v="0"/>
    <s v="XL"/>
    <n v="1"/>
    <s v="INR"/>
    <n v="0"/>
    <x v="6"/>
    <x v="1"/>
    <x v="0"/>
    <s v="Standard"/>
    <s v="Shipped"/>
    <x v="190"/>
    <x v="14"/>
    <n v="768218"/>
    <s v="IN"/>
    <b v="0"/>
    <s v="Easy Ship"/>
  </r>
  <r>
    <n v="96675"/>
    <s v="408-0249773-8315507"/>
    <x v="85"/>
    <x v="0"/>
    <s v="S"/>
    <n v="1"/>
    <s v="INR"/>
    <n v="659"/>
    <x v="0"/>
    <x v="0"/>
    <x v="0"/>
    <s v="Expedited"/>
    <s v="Shipped"/>
    <x v="16"/>
    <x v="11"/>
    <n v="500034"/>
    <s v="IN"/>
    <b v="0"/>
    <s v="NA"/>
  </r>
  <r>
    <n v="96676"/>
    <s v="408-0249773-8315507"/>
    <x v="85"/>
    <x v="2"/>
    <s v="M"/>
    <n v="1"/>
    <s v="INR"/>
    <n v="899"/>
    <x v="0"/>
    <x v="0"/>
    <x v="0"/>
    <s v="Expedited"/>
    <s v="Shipped"/>
    <x v="16"/>
    <x v="11"/>
    <n v="500034"/>
    <s v="IN"/>
    <b v="0"/>
    <s v="NA"/>
  </r>
  <r>
    <n v="96677"/>
    <s v="403-0559040-3638757"/>
    <x v="85"/>
    <x v="1"/>
    <s v="S"/>
    <n v="1"/>
    <s v="INR"/>
    <n v="799"/>
    <x v="0"/>
    <x v="0"/>
    <x v="0"/>
    <s v="Expedited"/>
    <s v="Shipped"/>
    <x v="8"/>
    <x v="5"/>
    <n v="110008"/>
    <s v="IN"/>
    <b v="0"/>
    <s v="NA"/>
  </r>
  <r>
    <n v="96678"/>
    <s v="406-4336485-9558700"/>
    <x v="85"/>
    <x v="2"/>
    <s v="L"/>
    <n v="1"/>
    <s v="INR"/>
    <n v="735"/>
    <x v="0"/>
    <x v="0"/>
    <x v="0"/>
    <s v="Expedited"/>
    <s v="Shipped"/>
    <x v="92"/>
    <x v="0"/>
    <n v="641030"/>
    <s v="IN"/>
    <b v="0"/>
    <s v="NA"/>
  </r>
  <r>
    <n v="96679"/>
    <s v="171-7418006-2605134"/>
    <x v="85"/>
    <x v="1"/>
    <s v="M"/>
    <n v="1"/>
    <s v="INR"/>
    <n v="999"/>
    <x v="0"/>
    <x v="0"/>
    <x v="0"/>
    <s v="Expedited"/>
    <s v="Shipped"/>
    <x v="84"/>
    <x v="15"/>
    <n v="302001"/>
    <s v="IN"/>
    <b v="0"/>
    <s v="NA"/>
  </r>
  <r>
    <n v="96680"/>
    <s v="171-5983556-4203549"/>
    <x v="85"/>
    <x v="0"/>
    <s v="S"/>
    <n v="1"/>
    <s v="INR"/>
    <n v="301"/>
    <x v="0"/>
    <x v="0"/>
    <x v="0"/>
    <s v="Expedited"/>
    <s v="Shipped"/>
    <x v="6785"/>
    <x v="0"/>
    <n v="629501"/>
    <s v="IN"/>
    <b v="0"/>
    <s v="NA"/>
  </r>
  <r>
    <n v="96681"/>
    <s v="406-2284261-5849905"/>
    <x v="85"/>
    <x v="0"/>
    <s v="XL"/>
    <n v="1"/>
    <s v="INR"/>
    <n v="301"/>
    <x v="0"/>
    <x v="0"/>
    <x v="0"/>
    <s v="Expedited"/>
    <s v="Shipped"/>
    <x v="1643"/>
    <x v="9"/>
    <n v="680687"/>
    <s v="IN"/>
    <b v="0"/>
    <s v="NA"/>
  </r>
  <r>
    <n v="96682"/>
    <s v="408-4346498-5397943"/>
    <x v="85"/>
    <x v="0"/>
    <s v="M"/>
    <n v="1"/>
    <s v="INR"/>
    <n v="345"/>
    <x v="2"/>
    <x v="1"/>
    <x v="0"/>
    <s v="Standard"/>
    <s v="Shipped"/>
    <x v="5"/>
    <x v="3"/>
    <n v="560100"/>
    <s v="IN"/>
    <b v="0"/>
    <s v="Easy Ship"/>
  </r>
  <r>
    <n v="96683"/>
    <s v="402-8648801-1237910"/>
    <x v="85"/>
    <x v="1"/>
    <s v="3XL"/>
    <n v="0"/>
    <s v="INR"/>
    <n v="856.19"/>
    <x v="1"/>
    <x v="1"/>
    <x v="0"/>
    <s v="Standard"/>
    <s v="On the Way"/>
    <x v="501"/>
    <x v="7"/>
    <n v="202001"/>
    <s v="IN"/>
    <b v="0"/>
    <s v="Easy Ship"/>
  </r>
  <r>
    <n v="96684"/>
    <s v="408-4606403-5967519"/>
    <x v="85"/>
    <x v="0"/>
    <s v="XXL"/>
    <n v="1"/>
    <s v="INR"/>
    <n v="0"/>
    <x v="0"/>
    <x v="0"/>
    <x v="0"/>
    <s v="Expedited"/>
    <s v="Shipped"/>
    <x v="6"/>
    <x v="0"/>
    <n v="600088"/>
    <s v="IN"/>
    <b v="0"/>
    <s v="NA"/>
  </r>
  <r>
    <n v="96685"/>
    <s v="402-8322194-8278759"/>
    <x v="85"/>
    <x v="0"/>
    <s v="3XL"/>
    <n v="1"/>
    <s v="INR"/>
    <n v="376"/>
    <x v="0"/>
    <x v="0"/>
    <x v="0"/>
    <s v="Expedited"/>
    <s v="Shipped"/>
    <x v="1093"/>
    <x v="0"/>
    <n v="626111"/>
    <s v="IN"/>
    <b v="0"/>
    <s v="NA"/>
  </r>
  <r>
    <n v="96686"/>
    <s v="403-9757537-9024360"/>
    <x v="85"/>
    <x v="1"/>
    <s v="XXL"/>
    <n v="1"/>
    <s v="INR"/>
    <n v="949"/>
    <x v="6"/>
    <x v="1"/>
    <x v="0"/>
    <s v="Standard"/>
    <s v="Shipped"/>
    <x v="6"/>
    <x v="0"/>
    <n v="600080"/>
    <s v="IN"/>
    <b v="0"/>
    <s v="Easy Ship"/>
  </r>
  <r>
    <n v="96687"/>
    <s v="403-6058973-2594729"/>
    <x v="85"/>
    <x v="1"/>
    <s v="S"/>
    <n v="1"/>
    <s v="INR"/>
    <n v="569"/>
    <x v="2"/>
    <x v="1"/>
    <x v="0"/>
    <s v="Standard"/>
    <s v="Shipped"/>
    <x v="6786"/>
    <x v="10"/>
    <n v="400088"/>
    <s v="IN"/>
    <b v="0"/>
    <s v="Easy Ship"/>
  </r>
  <r>
    <n v="96688"/>
    <s v="403-1133130-4528360"/>
    <x v="85"/>
    <x v="1"/>
    <s v="S"/>
    <n v="1"/>
    <s v="INR"/>
    <n v="847"/>
    <x v="0"/>
    <x v="0"/>
    <x v="0"/>
    <s v="Expedited"/>
    <s v="Shipped"/>
    <x v="6786"/>
    <x v="10"/>
    <n v="400088"/>
    <s v="IN"/>
    <b v="0"/>
    <s v="NA"/>
  </r>
  <r>
    <n v="96689"/>
    <s v="408-8839797-3040310"/>
    <x v="85"/>
    <x v="6"/>
    <s v="L"/>
    <n v="1"/>
    <s v="INR"/>
    <n v="0"/>
    <x v="6"/>
    <x v="1"/>
    <x v="0"/>
    <s v="Standard"/>
    <s v="Shipped"/>
    <x v="169"/>
    <x v="3"/>
    <n v="570020"/>
    <s v="IN"/>
    <b v="0"/>
    <s v="Easy Ship"/>
  </r>
  <r>
    <n v="96690"/>
    <s v="407-9015228-8740343"/>
    <x v="85"/>
    <x v="0"/>
    <s v="XL"/>
    <n v="1"/>
    <s v="INR"/>
    <n v="888"/>
    <x v="6"/>
    <x v="1"/>
    <x v="0"/>
    <s v="Standard"/>
    <s v="Shipped"/>
    <x v="120"/>
    <x v="25"/>
    <n v="160055"/>
    <s v="IN"/>
    <b v="0"/>
    <s v="Easy Ship"/>
  </r>
  <r>
    <n v="96691"/>
    <s v="405-1898870-5682705"/>
    <x v="85"/>
    <x v="1"/>
    <s v="M"/>
    <n v="1"/>
    <s v="INR"/>
    <n v="1299"/>
    <x v="0"/>
    <x v="0"/>
    <x v="0"/>
    <s v="Expedited"/>
    <s v="Shipped"/>
    <x v="714"/>
    <x v="14"/>
    <n v="761110"/>
    <s v="IN"/>
    <b v="0"/>
    <s v="NA"/>
  </r>
  <r>
    <n v="96692"/>
    <s v="408-3521730-4070743"/>
    <x v="85"/>
    <x v="1"/>
    <s v="S"/>
    <n v="1"/>
    <s v="INR"/>
    <n v="664"/>
    <x v="2"/>
    <x v="1"/>
    <x v="0"/>
    <s v="Standard"/>
    <s v="Shipped"/>
    <x v="5"/>
    <x v="3"/>
    <n v="560083"/>
    <s v="IN"/>
    <b v="0"/>
    <s v="Easy Ship"/>
  </r>
  <r>
    <n v="96693"/>
    <s v="408-0638366-1737161"/>
    <x v="85"/>
    <x v="0"/>
    <s v="3XL"/>
    <n v="1"/>
    <s v="INR"/>
    <n v="399"/>
    <x v="0"/>
    <x v="0"/>
    <x v="0"/>
    <s v="Expedited"/>
    <s v="Shipped"/>
    <x v="33"/>
    <x v="0"/>
    <n v="636001"/>
    <s v="IN"/>
    <b v="0"/>
    <s v="NA"/>
  </r>
  <r>
    <n v="96694"/>
    <s v="403-6977693-8998736"/>
    <x v="85"/>
    <x v="1"/>
    <s v="XXL"/>
    <n v="1"/>
    <s v="INR"/>
    <n v="1403"/>
    <x v="0"/>
    <x v="0"/>
    <x v="0"/>
    <s v="Expedited"/>
    <s v="Shipped"/>
    <x v="6"/>
    <x v="0"/>
    <n v="600080"/>
    <s v="IN"/>
    <b v="0"/>
    <s v="NA"/>
  </r>
  <r>
    <n v="96695"/>
    <s v="405-9367175-7019566"/>
    <x v="85"/>
    <x v="1"/>
    <s v="S"/>
    <n v="1"/>
    <s v="INR"/>
    <n v="799"/>
    <x v="0"/>
    <x v="0"/>
    <x v="0"/>
    <s v="Expedited"/>
    <s v="Shipped"/>
    <x v="1272"/>
    <x v="9"/>
    <n v="670503"/>
    <s v="IN"/>
    <b v="0"/>
    <s v="NA"/>
  </r>
  <r>
    <n v="96696"/>
    <s v="407-0641486-7880362"/>
    <x v="85"/>
    <x v="0"/>
    <s v="L"/>
    <n v="1"/>
    <s v="INR"/>
    <n v="533"/>
    <x v="0"/>
    <x v="0"/>
    <x v="0"/>
    <s v="Expedited"/>
    <s v="Shipped"/>
    <x v="313"/>
    <x v="25"/>
    <n v="143001"/>
    <s v="IN"/>
    <b v="0"/>
    <s v="NA"/>
  </r>
  <r>
    <n v="96697"/>
    <s v="403-5815306-3548308"/>
    <x v="85"/>
    <x v="2"/>
    <s v="L"/>
    <n v="1"/>
    <s v="INR"/>
    <n v="735"/>
    <x v="0"/>
    <x v="0"/>
    <x v="0"/>
    <s v="Expedited"/>
    <s v="Shipped"/>
    <x v="304"/>
    <x v="3"/>
    <n v="575015"/>
    <s v="IN"/>
    <b v="0"/>
    <s v="NA"/>
  </r>
  <r>
    <n v="96698"/>
    <s v="402-3115830-6689961"/>
    <x v="85"/>
    <x v="2"/>
    <s v="XXL"/>
    <n v="1"/>
    <s v="INR"/>
    <n v="999"/>
    <x v="2"/>
    <x v="1"/>
    <x v="0"/>
    <s v="Standard"/>
    <s v="Shipped"/>
    <x v="5"/>
    <x v="3"/>
    <n v="560103"/>
    <s v="IN"/>
    <b v="0"/>
    <s v="Easy Ship"/>
  </r>
  <r>
    <n v="96699"/>
    <s v="408-5736389-9133118"/>
    <x v="85"/>
    <x v="0"/>
    <s v="XXL"/>
    <n v="0"/>
    <s v="INR"/>
    <n v="531.42999999999995"/>
    <x v="1"/>
    <x v="1"/>
    <x v="0"/>
    <s v="Standard"/>
    <s v="On the Way"/>
    <x v="507"/>
    <x v="12"/>
    <n v="843108"/>
    <s v="IN"/>
    <b v="0"/>
    <s v="Easy Ship"/>
  </r>
  <r>
    <n v="96700"/>
    <s v="402-4356138-8969955"/>
    <x v="85"/>
    <x v="1"/>
    <s v="XXL"/>
    <n v="1"/>
    <s v="INR"/>
    <n v="633"/>
    <x v="0"/>
    <x v="0"/>
    <x v="0"/>
    <s v="Expedited"/>
    <s v="Shipped"/>
    <x v="32"/>
    <x v="7"/>
    <n v="201301"/>
    <s v="IN"/>
    <b v="0"/>
    <s v="NA"/>
  </r>
  <r>
    <n v="96701"/>
    <s v="408-2830667-3704368"/>
    <x v="85"/>
    <x v="1"/>
    <s v="3XL"/>
    <n v="1"/>
    <s v="INR"/>
    <n v="558"/>
    <x v="0"/>
    <x v="0"/>
    <x v="0"/>
    <s v="Expedited"/>
    <s v="Shipped"/>
    <x v="19"/>
    <x v="10"/>
    <n v="400102"/>
    <s v="IN"/>
    <b v="0"/>
    <s v="NA"/>
  </r>
  <r>
    <n v="96702"/>
    <s v="408-0637288-9429107"/>
    <x v="85"/>
    <x v="1"/>
    <s v="XXL"/>
    <n v="1"/>
    <s v="INR"/>
    <n v="0"/>
    <x v="0"/>
    <x v="0"/>
    <x v="0"/>
    <s v="Expedited"/>
    <s v="Shipped"/>
    <x v="8"/>
    <x v="5"/>
    <n v="110005"/>
    <s v="IN"/>
    <b v="0"/>
    <s v="NA"/>
  </r>
  <r>
    <n v="96703"/>
    <s v="407-8920682-7553908"/>
    <x v="85"/>
    <x v="2"/>
    <s v="XS"/>
    <n v="1"/>
    <s v="INR"/>
    <n v="735"/>
    <x v="0"/>
    <x v="0"/>
    <x v="0"/>
    <s v="Expedited"/>
    <s v="Shipped"/>
    <x v="6"/>
    <x v="0"/>
    <n v="600117"/>
    <s v="IN"/>
    <b v="0"/>
    <s v="NA"/>
  </r>
  <r>
    <n v="96704"/>
    <s v="407-2768781-6867555"/>
    <x v="85"/>
    <x v="0"/>
    <s v="XS"/>
    <n v="1"/>
    <s v="INR"/>
    <n v="626"/>
    <x v="6"/>
    <x v="1"/>
    <x v="0"/>
    <s v="Standard"/>
    <s v="Shipped"/>
    <x v="6"/>
    <x v="0"/>
    <n v="600117"/>
    <s v="IN"/>
    <b v="0"/>
    <s v="Easy Ship"/>
  </r>
  <r>
    <n v="96705"/>
    <s v="408-0974972-7617966"/>
    <x v="85"/>
    <x v="0"/>
    <s v="XL"/>
    <n v="1"/>
    <s v="INR"/>
    <n v="416"/>
    <x v="0"/>
    <x v="0"/>
    <x v="0"/>
    <s v="Expedited"/>
    <s v="Shipped"/>
    <x v="799"/>
    <x v="16"/>
    <n v="403713"/>
    <s v="IN"/>
    <b v="0"/>
    <s v="NA"/>
  </r>
  <r>
    <n v="96706"/>
    <s v="406-8159080-6741110"/>
    <x v="85"/>
    <x v="1"/>
    <s v="M"/>
    <n v="1"/>
    <s v="INR"/>
    <n v="759"/>
    <x v="0"/>
    <x v="0"/>
    <x v="0"/>
    <s v="Expedited"/>
    <s v="Shipped"/>
    <x v="81"/>
    <x v="1"/>
    <n v="121003"/>
    <s v="IN"/>
    <b v="0"/>
    <s v="NA"/>
  </r>
  <r>
    <n v="96707"/>
    <s v="171-0925703-2663523"/>
    <x v="85"/>
    <x v="0"/>
    <s v="XL"/>
    <n v="1"/>
    <s v="INR"/>
    <n v="459"/>
    <x v="0"/>
    <x v="0"/>
    <x v="0"/>
    <s v="Expedited"/>
    <s v="Shipped"/>
    <x v="51"/>
    <x v="2"/>
    <n v="530013"/>
    <s v="IN"/>
    <b v="0"/>
    <s v="NA"/>
  </r>
  <r>
    <n v="96708"/>
    <s v="171-0925703-2663523"/>
    <x v="85"/>
    <x v="0"/>
    <s v="XXL"/>
    <n v="1"/>
    <s v="INR"/>
    <n v="517"/>
    <x v="0"/>
    <x v="0"/>
    <x v="0"/>
    <s v="Expedited"/>
    <s v="Shipped"/>
    <x v="51"/>
    <x v="2"/>
    <n v="530013"/>
    <s v="IN"/>
    <b v="0"/>
    <s v="NA"/>
  </r>
  <r>
    <n v="96709"/>
    <s v="171-4528351-8572307"/>
    <x v="85"/>
    <x v="0"/>
    <s v="S"/>
    <n v="1"/>
    <s v="INR"/>
    <n v="518"/>
    <x v="0"/>
    <x v="0"/>
    <x v="0"/>
    <s v="Expedited"/>
    <s v="Shipped"/>
    <x v="318"/>
    <x v="10"/>
    <n v="422011"/>
    <s v="IN"/>
    <b v="0"/>
    <s v="NA"/>
  </r>
  <r>
    <n v="96710"/>
    <s v="171-3492562-4138718"/>
    <x v="85"/>
    <x v="1"/>
    <s v="M"/>
    <n v="1"/>
    <s v="INR"/>
    <n v="699"/>
    <x v="6"/>
    <x v="1"/>
    <x v="0"/>
    <s v="Standard"/>
    <s v="Shipped"/>
    <x v="1174"/>
    <x v="3"/>
    <n v="571807"/>
    <s v="IN"/>
    <b v="0"/>
    <s v="Easy Ship"/>
  </r>
  <r>
    <n v="96711"/>
    <s v="405-6509584-8024316"/>
    <x v="85"/>
    <x v="1"/>
    <s v="XL"/>
    <n v="1"/>
    <s v="INR"/>
    <n v="847"/>
    <x v="0"/>
    <x v="0"/>
    <x v="0"/>
    <s v="Expedited"/>
    <s v="Shipped"/>
    <x v="243"/>
    <x v="2"/>
    <n v="522414"/>
    <s v="IN"/>
    <b v="0"/>
    <s v="NA"/>
  </r>
  <r>
    <n v="96712"/>
    <s v="408-7073069-4606764"/>
    <x v="85"/>
    <x v="0"/>
    <s v="XL"/>
    <n v="1"/>
    <s v="INR"/>
    <n v="0"/>
    <x v="2"/>
    <x v="1"/>
    <x v="0"/>
    <s v="Standard"/>
    <s v="Shipped"/>
    <x v="19"/>
    <x v="10"/>
    <n v="400059"/>
    <s v="IN"/>
    <b v="0"/>
    <s v="Easy Ship"/>
  </r>
  <r>
    <n v="96713"/>
    <s v="403-0582858-3123566"/>
    <x v="85"/>
    <x v="0"/>
    <s v="L"/>
    <n v="1"/>
    <s v="INR"/>
    <n v="435"/>
    <x v="6"/>
    <x v="1"/>
    <x v="0"/>
    <s v="Standard"/>
    <s v="Shipped"/>
    <x v="3049"/>
    <x v="9"/>
    <n v="670594"/>
    <s v="IN"/>
    <b v="0"/>
    <s v="Easy Ship"/>
  </r>
  <r>
    <n v="96714"/>
    <s v="403-6701526-5363537"/>
    <x v="85"/>
    <x v="0"/>
    <s v="XS"/>
    <n v="1"/>
    <s v="INR"/>
    <n v="422"/>
    <x v="0"/>
    <x v="0"/>
    <x v="0"/>
    <s v="Expedited"/>
    <s v="Shipped"/>
    <x v="5"/>
    <x v="3"/>
    <n v="560093"/>
    <s v="IN"/>
    <b v="0"/>
    <s v="NA"/>
  </r>
  <r>
    <n v="96715"/>
    <s v="403-6656264-3633110"/>
    <x v="85"/>
    <x v="2"/>
    <s v="S"/>
    <n v="1"/>
    <s v="INR"/>
    <n v="899"/>
    <x v="0"/>
    <x v="0"/>
    <x v="0"/>
    <s v="Expedited"/>
    <s v="Shipped"/>
    <x v="11"/>
    <x v="7"/>
    <n v="226021"/>
    <s v="IN"/>
    <b v="0"/>
    <s v="NA"/>
  </r>
  <r>
    <n v="96716"/>
    <s v="406-8100907-6491562"/>
    <x v="85"/>
    <x v="1"/>
    <s v="L"/>
    <n v="1"/>
    <s v="INR"/>
    <n v="874"/>
    <x v="0"/>
    <x v="0"/>
    <x v="0"/>
    <s v="Expedited"/>
    <s v="Shipped"/>
    <x v="6"/>
    <x v="0"/>
    <n v="600041"/>
    <s v="IN"/>
    <b v="0"/>
    <s v="NA"/>
  </r>
  <r>
    <n v="96717"/>
    <s v="407-9454955-5931525"/>
    <x v="85"/>
    <x v="1"/>
    <s v="S"/>
    <n v="1"/>
    <s v="INR"/>
    <n v="416"/>
    <x v="0"/>
    <x v="0"/>
    <x v="0"/>
    <s v="Expedited"/>
    <s v="Shipped"/>
    <x v="19"/>
    <x v="10"/>
    <n v="400101"/>
    <s v="IN"/>
    <b v="0"/>
    <s v="NA"/>
  </r>
  <r>
    <n v="96718"/>
    <s v="406-0269339-2995526"/>
    <x v="85"/>
    <x v="0"/>
    <s v="S"/>
    <n v="1"/>
    <s v="INR"/>
    <n v="345"/>
    <x v="0"/>
    <x v="0"/>
    <x v="0"/>
    <s v="Expedited"/>
    <s v="Shipped"/>
    <x v="2811"/>
    <x v="12"/>
    <n v="854301"/>
    <s v="IN"/>
    <b v="0"/>
    <s v="NA"/>
  </r>
  <r>
    <n v="96719"/>
    <s v="402-2260111-8170709"/>
    <x v="85"/>
    <x v="0"/>
    <s v="L"/>
    <n v="1"/>
    <s v="INR"/>
    <n v="859"/>
    <x v="0"/>
    <x v="0"/>
    <x v="0"/>
    <s v="Expedited"/>
    <s v="Shipped"/>
    <x v="16"/>
    <x v="11"/>
    <n v="500050"/>
    <s v="IN"/>
    <b v="0"/>
    <s v="NA"/>
  </r>
  <r>
    <n v="96720"/>
    <s v="404-4302235-8445112"/>
    <x v="85"/>
    <x v="0"/>
    <s v="S"/>
    <n v="1"/>
    <s v="INR"/>
    <n v="735"/>
    <x v="0"/>
    <x v="0"/>
    <x v="0"/>
    <s v="Expedited"/>
    <s v="Shipped"/>
    <x v="170"/>
    <x v="9"/>
    <n v="683541"/>
    <s v="IN"/>
    <b v="0"/>
    <s v="NA"/>
  </r>
  <r>
    <n v="96721"/>
    <s v="171-7787727-0693142"/>
    <x v="85"/>
    <x v="1"/>
    <s v="XS"/>
    <n v="1"/>
    <s v="INR"/>
    <n v="771"/>
    <x v="2"/>
    <x v="1"/>
    <x v="0"/>
    <s v="Standard"/>
    <s v="Shipped"/>
    <x v="18"/>
    <x v="10"/>
    <n v="440034"/>
    <s v="IN"/>
    <b v="0"/>
    <s v="Easy Ship"/>
  </r>
  <r>
    <n v="96722"/>
    <s v="408-9393893-0710765"/>
    <x v="85"/>
    <x v="1"/>
    <s v="M"/>
    <n v="1"/>
    <s v="INR"/>
    <n v="0"/>
    <x v="0"/>
    <x v="0"/>
    <x v="0"/>
    <s v="Expedited"/>
    <s v="Shipped"/>
    <x v="19"/>
    <x v="10"/>
    <n v="400072"/>
    <s v="IN"/>
    <b v="0"/>
    <s v="NA"/>
  </r>
  <r>
    <n v="96723"/>
    <s v="406-5273558-0559512"/>
    <x v="85"/>
    <x v="3"/>
    <s v="XS"/>
    <n v="1"/>
    <s v="INR"/>
    <n v="513"/>
    <x v="0"/>
    <x v="0"/>
    <x v="0"/>
    <s v="Expedited"/>
    <s v="Shipped"/>
    <x v="173"/>
    <x v="25"/>
    <n v="144001"/>
    <s v="IN"/>
    <b v="0"/>
    <s v="NA"/>
  </r>
  <r>
    <n v="96724"/>
    <s v="407-6047065-8740357"/>
    <x v="85"/>
    <x v="1"/>
    <s v="XS"/>
    <n v="1"/>
    <s v="INR"/>
    <n v="664"/>
    <x v="0"/>
    <x v="0"/>
    <x v="0"/>
    <s v="Expedited"/>
    <s v="Shipped"/>
    <x v="16"/>
    <x v="11"/>
    <n v="500053"/>
    <s v="IN"/>
    <b v="0"/>
    <s v="NA"/>
  </r>
  <r>
    <n v="96725"/>
    <s v="404-0477184-5101100"/>
    <x v="85"/>
    <x v="2"/>
    <s v="S"/>
    <n v="1"/>
    <s v="INR"/>
    <n v="735"/>
    <x v="2"/>
    <x v="1"/>
    <x v="0"/>
    <s v="Standard"/>
    <s v="Shipped"/>
    <x v="24"/>
    <x v="10"/>
    <n v="400705"/>
    <s v="IN"/>
    <b v="0"/>
    <s v="Easy Ship"/>
  </r>
  <r>
    <n v="96726"/>
    <s v="406-5293356-3238729"/>
    <x v="85"/>
    <x v="0"/>
    <s v="M"/>
    <n v="1"/>
    <s v="INR"/>
    <n v="387"/>
    <x v="0"/>
    <x v="0"/>
    <x v="0"/>
    <s v="Expedited"/>
    <s v="Shipped"/>
    <x v="6787"/>
    <x v="3"/>
    <n v="575018"/>
    <s v="IN"/>
    <b v="0"/>
    <s v="NA"/>
  </r>
  <r>
    <n v="96727"/>
    <s v="408-8168399-9517153"/>
    <x v="85"/>
    <x v="1"/>
    <s v="XXL"/>
    <n v="1"/>
    <s v="INR"/>
    <n v="0"/>
    <x v="6"/>
    <x v="1"/>
    <x v="0"/>
    <s v="Standard"/>
    <s v="Shipped"/>
    <x v="46"/>
    <x v="10"/>
    <n v="411046"/>
    <s v="IN"/>
    <b v="0"/>
    <s v="Easy Ship"/>
  </r>
  <r>
    <n v="96728"/>
    <s v="404-3624581-7435537"/>
    <x v="85"/>
    <x v="2"/>
    <s v="L"/>
    <n v="1"/>
    <s v="INR"/>
    <n v="735"/>
    <x v="0"/>
    <x v="0"/>
    <x v="0"/>
    <s v="Expedited"/>
    <s v="Shipped"/>
    <x v="6"/>
    <x v="0"/>
    <n v="600129"/>
    <s v="IN"/>
    <b v="0"/>
    <s v="NA"/>
  </r>
  <r>
    <n v="96729"/>
    <s v="171-3483206-1321919"/>
    <x v="85"/>
    <x v="2"/>
    <s v="L"/>
    <n v="1"/>
    <s v="INR"/>
    <n v="735"/>
    <x v="0"/>
    <x v="0"/>
    <x v="0"/>
    <s v="Expedited"/>
    <s v="Shipped"/>
    <x v="131"/>
    <x v="4"/>
    <n v="713101"/>
    <s v="IN"/>
    <b v="0"/>
    <s v="NA"/>
  </r>
  <r>
    <n v="96730"/>
    <s v="403-4107608-6001909"/>
    <x v="85"/>
    <x v="0"/>
    <s v="XXL"/>
    <n v="0"/>
    <s v="NA"/>
    <s v="NA"/>
    <x v="1"/>
    <x v="0"/>
    <x v="0"/>
    <s v="Expedited"/>
    <s v="Cancelled"/>
    <x v="421"/>
    <x v="4"/>
    <n v="735101"/>
    <s v="IN"/>
    <b v="0"/>
    <s v="NA"/>
  </r>
  <r>
    <n v="96731"/>
    <s v="403-7804315-4741924"/>
    <x v="85"/>
    <x v="0"/>
    <s v="M"/>
    <n v="1"/>
    <s v="INR"/>
    <n v="735"/>
    <x v="0"/>
    <x v="0"/>
    <x v="0"/>
    <s v="Expedited"/>
    <s v="Shipped"/>
    <x v="2415"/>
    <x v="25"/>
    <n v="144819"/>
    <s v="IN"/>
    <b v="0"/>
    <s v="NA"/>
  </r>
  <r>
    <n v="96732"/>
    <s v="403-7804315-4741924"/>
    <x v="85"/>
    <x v="2"/>
    <s v="L"/>
    <n v="1"/>
    <s v="INR"/>
    <n v="735"/>
    <x v="0"/>
    <x v="0"/>
    <x v="0"/>
    <s v="Expedited"/>
    <s v="Shipped"/>
    <x v="2415"/>
    <x v="25"/>
    <n v="144819"/>
    <s v="IN"/>
    <b v="0"/>
    <s v="NA"/>
  </r>
  <r>
    <n v="96733"/>
    <s v="403-7804315-4741924"/>
    <x v="85"/>
    <x v="5"/>
    <s v="Free"/>
    <n v="1"/>
    <s v="INR"/>
    <n v="625"/>
    <x v="0"/>
    <x v="0"/>
    <x v="0"/>
    <s v="Expedited"/>
    <s v="Shipped"/>
    <x v="2415"/>
    <x v="25"/>
    <n v="144819"/>
    <s v="IN"/>
    <b v="0"/>
    <s v="NA"/>
  </r>
  <r>
    <n v="96734"/>
    <s v="408-2123613-2765905"/>
    <x v="85"/>
    <x v="1"/>
    <s v="3XL"/>
    <n v="1"/>
    <s v="INR"/>
    <n v="0"/>
    <x v="0"/>
    <x v="0"/>
    <x v="0"/>
    <s v="Expedited"/>
    <s v="Shipped"/>
    <x v="13"/>
    <x v="8"/>
    <n v="382006"/>
    <s v="IN"/>
    <b v="0"/>
    <s v="NA"/>
  </r>
  <r>
    <n v="96735"/>
    <s v="408-8543990-4380343"/>
    <x v="85"/>
    <x v="3"/>
    <s v="M"/>
    <n v="1"/>
    <s v="INR"/>
    <n v="665"/>
    <x v="0"/>
    <x v="0"/>
    <x v="0"/>
    <s v="Expedited"/>
    <s v="Shipped"/>
    <x v="6"/>
    <x v="0"/>
    <n v="600088"/>
    <s v="IN"/>
    <b v="0"/>
    <s v="NA"/>
  </r>
  <r>
    <n v="96736"/>
    <s v="405-6542897-7355559"/>
    <x v="85"/>
    <x v="1"/>
    <s v="XS"/>
    <n v="1"/>
    <s v="INR"/>
    <n v="799"/>
    <x v="1"/>
    <x v="0"/>
    <x v="0"/>
    <s v="Expedited"/>
    <s v="Unshipped"/>
    <x v="436"/>
    <x v="11"/>
    <n v="500047"/>
    <s v="IN"/>
    <b v="0"/>
    <s v="NA"/>
  </r>
  <r>
    <n v="96737"/>
    <s v="402-3881536-9493168"/>
    <x v="85"/>
    <x v="2"/>
    <s v="S"/>
    <n v="1"/>
    <s v="INR"/>
    <n v="725"/>
    <x v="0"/>
    <x v="0"/>
    <x v="0"/>
    <s v="Expedited"/>
    <s v="Shipped"/>
    <x v="5"/>
    <x v="3"/>
    <n v="560091"/>
    <s v="IN"/>
    <b v="0"/>
    <s v="NA"/>
  </r>
  <r>
    <n v="96738"/>
    <s v="403-4942991-5057923"/>
    <x v="85"/>
    <x v="0"/>
    <s v="S"/>
    <n v="1"/>
    <s v="INR"/>
    <n v="399"/>
    <x v="0"/>
    <x v="0"/>
    <x v="0"/>
    <s v="Expedited"/>
    <s v="Shipped"/>
    <x v="1217"/>
    <x v="20"/>
    <n v="190015"/>
    <s v="IN"/>
    <b v="0"/>
    <s v="NA"/>
  </r>
  <r>
    <n v="96739"/>
    <s v="402-5947784-7389128"/>
    <x v="85"/>
    <x v="1"/>
    <s v="XXL"/>
    <n v="1"/>
    <s v="INR"/>
    <n v="1442"/>
    <x v="0"/>
    <x v="0"/>
    <x v="0"/>
    <s v="Expedited"/>
    <s v="Shipped"/>
    <x v="360"/>
    <x v="11"/>
    <n v="502001"/>
    <s v="IN"/>
    <b v="0"/>
    <s v="NA"/>
  </r>
  <r>
    <n v="96740"/>
    <s v="171-3325709-1418765"/>
    <x v="85"/>
    <x v="0"/>
    <s v="XL"/>
    <n v="1"/>
    <s v="INR"/>
    <n v="368"/>
    <x v="0"/>
    <x v="0"/>
    <x v="0"/>
    <s v="Expedited"/>
    <s v="Shipped"/>
    <x v="92"/>
    <x v="0"/>
    <n v="641062"/>
    <s v="IN"/>
    <b v="0"/>
    <s v="NA"/>
  </r>
  <r>
    <n v="96741"/>
    <s v="406-6150236-8562711"/>
    <x v="85"/>
    <x v="0"/>
    <s v="XXL"/>
    <n v="1"/>
    <s v="INR"/>
    <n v="339"/>
    <x v="7"/>
    <x v="1"/>
    <x v="0"/>
    <s v="Standard"/>
    <s v="Shipped"/>
    <x v="5041"/>
    <x v="10"/>
    <n v="443001"/>
    <s v="IN"/>
    <b v="0"/>
    <s v="Easy Ship"/>
  </r>
  <r>
    <n v="96742"/>
    <s v="408-4765718-3869158"/>
    <x v="85"/>
    <x v="1"/>
    <s v="XL"/>
    <n v="1"/>
    <s v="INR"/>
    <n v="517"/>
    <x v="6"/>
    <x v="1"/>
    <x v="0"/>
    <s v="Standard"/>
    <s v="Shipped"/>
    <x v="521"/>
    <x v="34"/>
    <n v="796012"/>
    <s v="IN"/>
    <b v="0"/>
    <s v="Easy Ship"/>
  </r>
  <r>
    <n v="96743"/>
    <s v="402-7702847-3013945"/>
    <x v="85"/>
    <x v="1"/>
    <s v="XS"/>
    <n v="1"/>
    <s v="INR"/>
    <n v="1442"/>
    <x v="1"/>
    <x v="0"/>
    <x v="0"/>
    <s v="Expedited"/>
    <s v="Unshipped"/>
    <x v="360"/>
    <x v="11"/>
    <n v="502001"/>
    <s v="IN"/>
    <b v="0"/>
    <s v="NA"/>
  </r>
  <r>
    <n v="96744"/>
    <s v="402-0718136-9118767"/>
    <x v="85"/>
    <x v="1"/>
    <s v="XL"/>
    <n v="1"/>
    <s v="INR"/>
    <n v="1075"/>
    <x v="0"/>
    <x v="0"/>
    <x v="0"/>
    <s v="Expedited"/>
    <s v="Shipped"/>
    <x v="4531"/>
    <x v="0"/>
    <n v="627117"/>
    <s v="IN"/>
    <b v="0"/>
    <s v="NA"/>
  </r>
  <r>
    <n v="96745"/>
    <s v="171-2508302-9373960"/>
    <x v="85"/>
    <x v="2"/>
    <s v="XS"/>
    <n v="1"/>
    <s v="INR"/>
    <n v="735"/>
    <x v="0"/>
    <x v="0"/>
    <x v="0"/>
    <s v="Expedited"/>
    <s v="Shipped"/>
    <x v="2283"/>
    <x v="12"/>
    <n v="841301"/>
    <s v="IN"/>
    <b v="0"/>
    <s v="NA"/>
  </r>
  <r>
    <n v="96746"/>
    <s v="405-6114420-9036330"/>
    <x v="85"/>
    <x v="0"/>
    <s v="4XL"/>
    <n v="0"/>
    <s v="INR"/>
    <n v="981.25"/>
    <x v="1"/>
    <x v="1"/>
    <x v="0"/>
    <s v="Standard"/>
    <s v="On the Way"/>
    <x v="92"/>
    <x v="0"/>
    <n v="641015"/>
    <s v="IN"/>
    <b v="0"/>
    <s v="Easy Ship"/>
  </r>
  <r>
    <n v="96747"/>
    <s v="408-8687663-3093135"/>
    <x v="85"/>
    <x v="0"/>
    <s v="M"/>
    <n v="0"/>
    <s v="INR"/>
    <n v="463.81"/>
    <x v="1"/>
    <x v="1"/>
    <x v="0"/>
    <s v="Standard"/>
    <s v="On the Way"/>
    <x v="16"/>
    <x v="11"/>
    <n v="500060"/>
    <s v="IN"/>
    <b v="0"/>
    <s v="Easy Ship"/>
  </r>
  <r>
    <n v="96748"/>
    <s v="408-2585534-8412335"/>
    <x v="85"/>
    <x v="0"/>
    <s v="M"/>
    <n v="1"/>
    <s v="INR"/>
    <n v="345"/>
    <x v="1"/>
    <x v="0"/>
    <x v="0"/>
    <s v="Expedited"/>
    <s v="Unshipped"/>
    <x v="16"/>
    <x v="11"/>
    <n v="500060"/>
    <s v="IN"/>
    <b v="0"/>
    <s v="NA"/>
  </r>
  <r>
    <n v="96749"/>
    <s v="402-8827598-0961911"/>
    <x v="85"/>
    <x v="0"/>
    <s v="XL"/>
    <n v="1"/>
    <s v="INR"/>
    <n v="387"/>
    <x v="0"/>
    <x v="0"/>
    <x v="0"/>
    <s v="Expedited"/>
    <s v="Shipped"/>
    <x v="458"/>
    <x v="8"/>
    <n v="392001"/>
    <s v="IN"/>
    <b v="0"/>
    <s v="NA"/>
  </r>
  <r>
    <n v="96750"/>
    <s v="402-6225310-9503569"/>
    <x v="85"/>
    <x v="2"/>
    <s v="3XL"/>
    <n v="1"/>
    <s v="INR"/>
    <n v="859"/>
    <x v="0"/>
    <x v="0"/>
    <x v="0"/>
    <s v="Expedited"/>
    <s v="Shipped"/>
    <x v="257"/>
    <x v="4"/>
    <n v="734011"/>
    <s v="IN"/>
    <b v="0"/>
    <s v="NA"/>
  </r>
  <r>
    <n v="96751"/>
    <s v="402-6225310-9503569"/>
    <x v="85"/>
    <x v="1"/>
    <s v="3XL"/>
    <n v="1"/>
    <s v="INR"/>
    <n v="478"/>
    <x v="0"/>
    <x v="0"/>
    <x v="0"/>
    <s v="Expedited"/>
    <s v="Shipped"/>
    <x v="257"/>
    <x v="4"/>
    <n v="734011"/>
    <s v="IN"/>
    <b v="0"/>
    <s v="NA"/>
  </r>
  <r>
    <n v="96752"/>
    <s v="171-0338089-0026735"/>
    <x v="85"/>
    <x v="0"/>
    <s v="XXL"/>
    <n v="1"/>
    <s v="INR"/>
    <n v="517"/>
    <x v="0"/>
    <x v="0"/>
    <x v="0"/>
    <s v="Expedited"/>
    <s v="Shipped"/>
    <x v="935"/>
    <x v="14"/>
    <n v="770001"/>
    <s v="IN"/>
    <b v="0"/>
    <s v="NA"/>
  </r>
  <r>
    <n v="96753"/>
    <s v="406-0899315-4496354"/>
    <x v="85"/>
    <x v="0"/>
    <s v="L"/>
    <n v="1"/>
    <s v="INR"/>
    <n v="471"/>
    <x v="0"/>
    <x v="0"/>
    <x v="0"/>
    <s v="Expedited"/>
    <s v="Shipped"/>
    <x v="583"/>
    <x v="9"/>
    <n v="689581"/>
    <s v="IN"/>
    <b v="0"/>
    <s v="NA"/>
  </r>
  <r>
    <n v="96754"/>
    <s v="171-9605453-9826749"/>
    <x v="85"/>
    <x v="6"/>
    <s v="S"/>
    <n v="1"/>
    <s v="INR"/>
    <n v="301"/>
    <x v="0"/>
    <x v="0"/>
    <x v="0"/>
    <s v="Expedited"/>
    <s v="Shipped"/>
    <x v="741"/>
    <x v="3"/>
    <n v="585105"/>
    <s v="IN"/>
    <b v="0"/>
    <s v="NA"/>
  </r>
  <r>
    <n v="96755"/>
    <s v="405-1365097-0132364"/>
    <x v="85"/>
    <x v="3"/>
    <s v="XL"/>
    <n v="1"/>
    <s v="INR"/>
    <n v="301"/>
    <x v="8"/>
    <x v="1"/>
    <x v="0"/>
    <s v="Standard"/>
    <s v="Shipped"/>
    <x v="46"/>
    <x v="10"/>
    <n v="411023"/>
    <s v="IN"/>
    <b v="0"/>
    <s v="Easy Ship"/>
  </r>
  <r>
    <n v="96756"/>
    <s v="408-7165912-9165164"/>
    <x v="85"/>
    <x v="1"/>
    <s v="XXL"/>
    <n v="1"/>
    <s v="INR"/>
    <n v="702"/>
    <x v="0"/>
    <x v="0"/>
    <x v="0"/>
    <s v="Expedited"/>
    <s v="Shipped"/>
    <x v="16"/>
    <x v="11"/>
    <n v="500018"/>
    <s v="IN"/>
    <b v="0"/>
    <s v="NA"/>
  </r>
  <r>
    <n v="96757"/>
    <s v="407-8086524-7153163"/>
    <x v="85"/>
    <x v="1"/>
    <s v="M"/>
    <n v="1"/>
    <s v="INR"/>
    <n v="699"/>
    <x v="6"/>
    <x v="1"/>
    <x v="0"/>
    <s v="Standard"/>
    <s v="Shipped"/>
    <x v="26"/>
    <x v="2"/>
    <n v="520003"/>
    <s v="IN"/>
    <b v="0"/>
    <s v="Easy Ship"/>
  </r>
  <r>
    <n v="96758"/>
    <s v="407-3198177-9237952"/>
    <x v="85"/>
    <x v="1"/>
    <s v="M"/>
    <n v="1"/>
    <s v="INR"/>
    <n v="635"/>
    <x v="0"/>
    <x v="0"/>
    <x v="0"/>
    <s v="Expedited"/>
    <s v="Shipped"/>
    <x v="26"/>
    <x v="2"/>
    <n v="520003"/>
    <s v="IN"/>
    <b v="0"/>
    <s v="NA"/>
  </r>
  <r>
    <n v="96759"/>
    <s v="407-3198177-9237952"/>
    <x v="85"/>
    <x v="1"/>
    <s v="M"/>
    <n v="1"/>
    <s v="INR"/>
    <n v="967"/>
    <x v="0"/>
    <x v="0"/>
    <x v="0"/>
    <s v="Expedited"/>
    <s v="Shipped"/>
    <x v="26"/>
    <x v="2"/>
    <n v="520003"/>
    <s v="IN"/>
    <b v="0"/>
    <s v="NA"/>
  </r>
  <r>
    <n v="96760"/>
    <s v="407-3198177-9237952"/>
    <x v="85"/>
    <x v="1"/>
    <s v="M"/>
    <n v="1"/>
    <s v="INR"/>
    <n v="499"/>
    <x v="0"/>
    <x v="0"/>
    <x v="0"/>
    <s v="Expedited"/>
    <s v="Shipped"/>
    <x v="26"/>
    <x v="2"/>
    <n v="520003"/>
    <s v="IN"/>
    <b v="0"/>
    <s v="NA"/>
  </r>
  <r>
    <n v="96761"/>
    <s v="407-3198177-9237952"/>
    <x v="85"/>
    <x v="1"/>
    <s v="M"/>
    <n v="1"/>
    <s v="INR"/>
    <n v="799"/>
    <x v="0"/>
    <x v="0"/>
    <x v="0"/>
    <s v="Expedited"/>
    <s v="Shipped"/>
    <x v="26"/>
    <x v="2"/>
    <n v="520003"/>
    <s v="IN"/>
    <b v="0"/>
    <s v="NA"/>
  </r>
  <r>
    <n v="96762"/>
    <s v="405-7896502-7090742"/>
    <x v="85"/>
    <x v="1"/>
    <s v="M"/>
    <n v="1"/>
    <s v="INR"/>
    <n v="799"/>
    <x v="6"/>
    <x v="1"/>
    <x v="0"/>
    <s v="Standard"/>
    <s v="Shipped"/>
    <x v="1004"/>
    <x v="7"/>
    <n v="206121"/>
    <s v="IN"/>
    <b v="0"/>
    <s v="Easy Ship"/>
  </r>
  <r>
    <n v="96763"/>
    <s v="408-4444147-4228328"/>
    <x v="85"/>
    <x v="1"/>
    <s v="L"/>
    <n v="1"/>
    <s v="INR"/>
    <n v="0"/>
    <x v="0"/>
    <x v="0"/>
    <x v="0"/>
    <s v="Expedited"/>
    <s v="Shipped"/>
    <x v="64"/>
    <x v="8"/>
    <n v="390011"/>
    <s v="IN"/>
    <b v="0"/>
    <s v="NA"/>
  </r>
  <r>
    <n v="96764"/>
    <s v="404-8508385-1957110"/>
    <x v="85"/>
    <x v="0"/>
    <s v="XS"/>
    <n v="0"/>
    <s v="NA"/>
    <s v="NA"/>
    <x v="1"/>
    <x v="0"/>
    <x v="0"/>
    <s v="Expedited"/>
    <s v="Cancelled"/>
    <x v="5"/>
    <x v="3"/>
    <n v="560003"/>
    <s v="IN"/>
    <b v="0"/>
    <s v="NA"/>
  </r>
  <r>
    <n v="96765"/>
    <s v="405-8326829-7617915"/>
    <x v="85"/>
    <x v="0"/>
    <s v="M"/>
    <n v="0"/>
    <s v="INR"/>
    <n v="278.10000000000002"/>
    <x v="1"/>
    <x v="1"/>
    <x v="0"/>
    <s v="Standard"/>
    <s v="On the Way"/>
    <x v="6"/>
    <x v="0"/>
    <n v="600042"/>
    <s v="IN"/>
    <b v="0"/>
    <s v="Easy Ship"/>
  </r>
  <r>
    <n v="96766"/>
    <s v="406-4147338-1119510"/>
    <x v="85"/>
    <x v="1"/>
    <s v="XXL"/>
    <n v="1"/>
    <s v="INR"/>
    <n v="1163"/>
    <x v="0"/>
    <x v="0"/>
    <x v="0"/>
    <s v="Expedited"/>
    <s v="Shipped"/>
    <x v="1305"/>
    <x v="9"/>
    <n v="683102"/>
    <s v="IN"/>
    <b v="0"/>
    <s v="NA"/>
  </r>
  <r>
    <n v="96767"/>
    <s v="404-1724516-2025153"/>
    <x v="85"/>
    <x v="0"/>
    <s v="3XL"/>
    <n v="1"/>
    <s v="INR"/>
    <n v="380"/>
    <x v="0"/>
    <x v="0"/>
    <x v="0"/>
    <s v="Expedited"/>
    <s v="Shipped"/>
    <x v="22"/>
    <x v="12"/>
    <n v="800014"/>
    <s v="IN"/>
    <b v="0"/>
    <s v="NA"/>
  </r>
  <r>
    <n v="96768"/>
    <s v="171-9203634-5244338"/>
    <x v="85"/>
    <x v="1"/>
    <s v="XXL"/>
    <n v="1"/>
    <s v="INR"/>
    <n v="1068"/>
    <x v="0"/>
    <x v="0"/>
    <x v="0"/>
    <s v="Expedited"/>
    <s v="Shipped"/>
    <x v="16"/>
    <x v="11"/>
    <n v="500049"/>
    <s v="IN"/>
    <b v="0"/>
    <s v="NA"/>
  </r>
  <r>
    <n v="96769"/>
    <s v="405-1733816-7189148"/>
    <x v="85"/>
    <x v="0"/>
    <s v="XXL"/>
    <n v="1"/>
    <s v="INR"/>
    <n v="645"/>
    <x v="0"/>
    <x v="0"/>
    <x v="0"/>
    <s v="Expedited"/>
    <s v="Shipped"/>
    <x v="6"/>
    <x v="0"/>
    <n v="600007"/>
    <s v="IN"/>
    <b v="0"/>
    <s v="NA"/>
  </r>
  <r>
    <n v="96770"/>
    <s v="403-8418811-2010741"/>
    <x v="85"/>
    <x v="0"/>
    <s v="3XL"/>
    <n v="1"/>
    <s v="INR"/>
    <n v="458"/>
    <x v="2"/>
    <x v="1"/>
    <x v="0"/>
    <s v="Standard"/>
    <s v="Shipped"/>
    <x v="46"/>
    <x v="10"/>
    <n v="412207"/>
    <s v="IN"/>
    <b v="0"/>
    <s v="Easy Ship"/>
  </r>
  <r>
    <n v="96771"/>
    <s v="408-5170446-2057912"/>
    <x v="85"/>
    <x v="0"/>
    <s v="XL"/>
    <n v="1"/>
    <s v="INR"/>
    <n v="0"/>
    <x v="6"/>
    <x v="1"/>
    <x v="0"/>
    <s v="Standard"/>
    <s v="Shipped"/>
    <x v="8"/>
    <x v="5"/>
    <n v="110018"/>
    <s v="IN"/>
    <b v="0"/>
    <s v="Easy Ship"/>
  </r>
  <r>
    <n v="96772"/>
    <s v="404-4031095-2233952"/>
    <x v="85"/>
    <x v="0"/>
    <s v="3XL"/>
    <n v="1"/>
    <s v="INR"/>
    <n v="380"/>
    <x v="1"/>
    <x v="0"/>
    <x v="0"/>
    <s v="Expedited"/>
    <s v="Unshipped"/>
    <x v="22"/>
    <x v="12"/>
    <n v="800014"/>
    <s v="IN"/>
    <b v="0"/>
    <s v="NA"/>
  </r>
  <r>
    <n v="96773"/>
    <s v="405-6130352-7051513"/>
    <x v="85"/>
    <x v="1"/>
    <s v="3XL"/>
    <n v="1"/>
    <s v="INR"/>
    <n v="455"/>
    <x v="0"/>
    <x v="0"/>
    <x v="0"/>
    <s v="Expedited"/>
    <s v="Shipped"/>
    <x v="46"/>
    <x v="10"/>
    <n v="411006"/>
    <s v="IN"/>
    <b v="0"/>
    <s v="NA"/>
  </r>
  <r>
    <n v="96774"/>
    <s v="407-1586345-6408334"/>
    <x v="85"/>
    <x v="0"/>
    <s v="XL"/>
    <n v="1"/>
    <s v="INR"/>
    <n v="387"/>
    <x v="1"/>
    <x v="0"/>
    <x v="0"/>
    <s v="Expedited"/>
    <s v="Unshipped"/>
    <x v="31"/>
    <x v="7"/>
    <n v="201306"/>
    <s v="IN"/>
    <b v="0"/>
    <s v="NA"/>
  </r>
  <r>
    <n v="96775"/>
    <s v="408-5510957-3634720"/>
    <x v="85"/>
    <x v="2"/>
    <s v="L"/>
    <n v="1"/>
    <s v="INR"/>
    <n v="625"/>
    <x v="6"/>
    <x v="1"/>
    <x v="0"/>
    <s v="Standard"/>
    <s v="Shipped"/>
    <x v="1060"/>
    <x v="9"/>
    <n v="682301"/>
    <s v="IN"/>
    <b v="0"/>
    <s v="Easy Ship"/>
  </r>
  <r>
    <n v="96776"/>
    <s v="408-7400546-7353962"/>
    <x v="85"/>
    <x v="0"/>
    <s v="XL"/>
    <n v="1"/>
    <s v="INR"/>
    <n v="491"/>
    <x v="0"/>
    <x v="0"/>
    <x v="0"/>
    <s v="Expedited"/>
    <s v="Shipped"/>
    <x v="318"/>
    <x v="10"/>
    <n v="422101"/>
    <s v="IN"/>
    <b v="0"/>
    <s v="NA"/>
  </r>
  <r>
    <n v="96777"/>
    <s v="171-3457989-1789135"/>
    <x v="85"/>
    <x v="1"/>
    <s v="XL"/>
    <n v="1"/>
    <s v="INR"/>
    <n v="847"/>
    <x v="0"/>
    <x v="0"/>
    <x v="0"/>
    <s v="Expedited"/>
    <s v="Shipped"/>
    <x v="16"/>
    <x v="11"/>
    <n v="500010"/>
    <s v="IN"/>
    <b v="0"/>
    <s v="NA"/>
  </r>
  <r>
    <n v="96778"/>
    <s v="406-1531380-2833910"/>
    <x v="85"/>
    <x v="0"/>
    <s v="XS"/>
    <n v="1"/>
    <s v="INR"/>
    <n v="376"/>
    <x v="0"/>
    <x v="0"/>
    <x v="0"/>
    <s v="Expedited"/>
    <s v="Shipped"/>
    <x v="4721"/>
    <x v="7"/>
    <n v="262201"/>
    <s v="IN"/>
    <b v="0"/>
    <s v="NA"/>
  </r>
  <r>
    <n v="96779"/>
    <s v="171-2946283-1297903"/>
    <x v="85"/>
    <x v="1"/>
    <s v="XS"/>
    <n v="1"/>
    <s v="INR"/>
    <n v="759"/>
    <x v="0"/>
    <x v="0"/>
    <x v="0"/>
    <s v="Expedited"/>
    <s v="Shipped"/>
    <x v="1283"/>
    <x v="0"/>
    <n v="641604"/>
    <s v="IN"/>
    <b v="0"/>
    <s v="NA"/>
  </r>
  <r>
    <n v="96780"/>
    <s v="171-7396716-2141112"/>
    <x v="85"/>
    <x v="1"/>
    <s v="3XL"/>
    <n v="1"/>
    <s v="INR"/>
    <n v="788"/>
    <x v="0"/>
    <x v="0"/>
    <x v="0"/>
    <s v="Expedited"/>
    <s v="Shipped"/>
    <x v="166"/>
    <x v="14"/>
    <n v="751003"/>
    <s v="IN"/>
    <b v="0"/>
    <s v="NA"/>
  </r>
  <r>
    <n v="96781"/>
    <s v="406-7754212-3161943"/>
    <x v="85"/>
    <x v="1"/>
    <s v="XL"/>
    <n v="1"/>
    <s v="INR"/>
    <n v="631"/>
    <x v="0"/>
    <x v="0"/>
    <x v="0"/>
    <s v="Expedited"/>
    <s v="Shipped"/>
    <x v="343"/>
    <x v="2"/>
    <n v="521301"/>
    <s v="IN"/>
    <b v="0"/>
    <s v="NA"/>
  </r>
  <r>
    <n v="96782"/>
    <s v="403-8784630-5730714"/>
    <x v="85"/>
    <x v="0"/>
    <s v="M"/>
    <n v="1"/>
    <s v="INR"/>
    <n v="469"/>
    <x v="0"/>
    <x v="0"/>
    <x v="0"/>
    <s v="Expedited"/>
    <s v="Shipped"/>
    <x v="140"/>
    <x v="3"/>
    <n v="576106"/>
    <s v="IN"/>
    <b v="0"/>
    <s v="NA"/>
  </r>
  <r>
    <n v="96783"/>
    <s v="406-6103094-8497103"/>
    <x v="85"/>
    <x v="1"/>
    <s v="XL"/>
    <n v="1"/>
    <s v="INR"/>
    <n v="635"/>
    <x v="6"/>
    <x v="1"/>
    <x v="0"/>
    <s v="Standard"/>
    <s v="Shipped"/>
    <x v="138"/>
    <x v="0"/>
    <n v="613005"/>
    <s v="IN"/>
    <b v="0"/>
    <s v="Easy Ship"/>
  </r>
  <r>
    <n v="96784"/>
    <s v="406-0796484-3528319"/>
    <x v="85"/>
    <x v="1"/>
    <s v="XL"/>
    <n v="1"/>
    <s v="INR"/>
    <n v="1442"/>
    <x v="0"/>
    <x v="0"/>
    <x v="0"/>
    <s v="Expedited"/>
    <s v="Shipped"/>
    <x v="138"/>
    <x v="0"/>
    <n v="613005"/>
    <s v="IN"/>
    <b v="0"/>
    <s v="NA"/>
  </r>
  <r>
    <n v="96785"/>
    <s v="171-8790027-9769922"/>
    <x v="85"/>
    <x v="0"/>
    <s v="M"/>
    <n v="1"/>
    <s v="INR"/>
    <n v="318"/>
    <x v="0"/>
    <x v="0"/>
    <x v="0"/>
    <s v="Expedited"/>
    <s v="Shipped"/>
    <x v="46"/>
    <x v="10"/>
    <n v="411021"/>
    <s v="IN"/>
    <b v="0"/>
    <s v="NA"/>
  </r>
  <r>
    <n v="96786"/>
    <s v="171-8790027-9769922"/>
    <x v="85"/>
    <x v="0"/>
    <s v="M"/>
    <n v="1"/>
    <s v="INR"/>
    <n v="301"/>
    <x v="0"/>
    <x v="0"/>
    <x v="0"/>
    <s v="Expedited"/>
    <s v="Shipped"/>
    <x v="46"/>
    <x v="10"/>
    <n v="411021"/>
    <s v="IN"/>
    <b v="0"/>
    <s v="NA"/>
  </r>
  <r>
    <n v="96787"/>
    <s v="406-4179850-5481954"/>
    <x v="85"/>
    <x v="1"/>
    <s v="M"/>
    <n v="1"/>
    <s v="INR"/>
    <n v="599"/>
    <x v="0"/>
    <x v="0"/>
    <x v="0"/>
    <s v="Expedited"/>
    <s v="Shipped"/>
    <x v="586"/>
    <x v="9"/>
    <n v="680507"/>
    <s v="IN"/>
    <b v="0"/>
    <s v="NA"/>
  </r>
  <r>
    <n v="96788"/>
    <s v="404-3460268-2307532"/>
    <x v="85"/>
    <x v="2"/>
    <s v="3XL"/>
    <n v="1"/>
    <s v="INR"/>
    <n v="581"/>
    <x v="0"/>
    <x v="0"/>
    <x v="0"/>
    <s v="Expedited"/>
    <s v="Shipped"/>
    <x v="11"/>
    <x v="7"/>
    <n v="226016"/>
    <s v="IN"/>
    <b v="0"/>
    <s v="NA"/>
  </r>
  <r>
    <n v="96789"/>
    <s v="402-9125430-6010718"/>
    <x v="85"/>
    <x v="1"/>
    <s v="L"/>
    <n v="1"/>
    <s v="INR"/>
    <n v="791"/>
    <x v="0"/>
    <x v="0"/>
    <x v="0"/>
    <s v="Expedited"/>
    <s v="Shipped"/>
    <x v="16"/>
    <x v="11"/>
    <n v="500070"/>
    <s v="IN"/>
    <b v="0"/>
    <s v="NA"/>
  </r>
  <r>
    <n v="96790"/>
    <s v="403-4622769-4880308"/>
    <x v="85"/>
    <x v="1"/>
    <s v="S"/>
    <n v="0"/>
    <s v="NA"/>
    <s v="NA"/>
    <x v="1"/>
    <x v="0"/>
    <x v="0"/>
    <s v="Expedited"/>
    <s v="Cancelled"/>
    <x v="84"/>
    <x v="15"/>
    <n v="303007"/>
    <s v="IN"/>
    <b v="0"/>
    <s v="NA"/>
  </r>
  <r>
    <n v="96791"/>
    <s v="406-1943844-7823521"/>
    <x v="85"/>
    <x v="3"/>
    <s v="3XL"/>
    <n v="1"/>
    <s v="INR"/>
    <n v="545"/>
    <x v="2"/>
    <x v="1"/>
    <x v="0"/>
    <s v="Standard"/>
    <s v="Shipped"/>
    <x v="57"/>
    <x v="7"/>
    <n v="201019"/>
    <s v="IN"/>
    <b v="0"/>
    <s v="Easy Ship"/>
  </r>
  <r>
    <n v="96792"/>
    <s v="404-1939394-9047511"/>
    <x v="85"/>
    <x v="0"/>
    <s v="XXL"/>
    <n v="1"/>
    <s v="INR"/>
    <n v="399"/>
    <x v="1"/>
    <x v="0"/>
    <x v="0"/>
    <s v="Expedited"/>
    <s v="Unshipped"/>
    <x v="169"/>
    <x v="3"/>
    <n v="570008"/>
    <s v="IN"/>
    <b v="0"/>
    <s v="NA"/>
  </r>
  <r>
    <n v="96793"/>
    <s v="406-1117605-3044343"/>
    <x v="85"/>
    <x v="0"/>
    <s v="3XL"/>
    <n v="1"/>
    <s v="INR"/>
    <n v="422"/>
    <x v="0"/>
    <x v="0"/>
    <x v="0"/>
    <s v="Expedited"/>
    <s v="Shipped"/>
    <x v="7"/>
    <x v="4"/>
    <n v="700075"/>
    <s v="IN"/>
    <b v="0"/>
    <s v="NA"/>
  </r>
  <r>
    <n v="96794"/>
    <s v="404-6891727-3245953"/>
    <x v="85"/>
    <x v="2"/>
    <s v="3XL"/>
    <n v="0"/>
    <s v="NA"/>
    <s v="NA"/>
    <x v="1"/>
    <x v="0"/>
    <x v="0"/>
    <s v="Expedited"/>
    <s v="Cancelled"/>
    <x v="11"/>
    <x v="7"/>
    <n v="226016"/>
    <s v="IN"/>
    <b v="0"/>
    <s v="NA"/>
  </r>
  <r>
    <n v="96795"/>
    <s v="403-8151941-1337136"/>
    <x v="85"/>
    <x v="0"/>
    <s v="3XL"/>
    <n v="0"/>
    <s v="INR"/>
    <n v="309.52"/>
    <x v="1"/>
    <x v="1"/>
    <x v="0"/>
    <s v="Standard"/>
    <s v="On the Way"/>
    <x v="108"/>
    <x v="23"/>
    <n v="781006"/>
    <s v="IN"/>
    <b v="0"/>
    <s v="Easy Ship"/>
  </r>
  <r>
    <n v="96796"/>
    <s v="406-3911777-8227517"/>
    <x v="85"/>
    <x v="2"/>
    <s v="XL"/>
    <n v="1"/>
    <s v="INR"/>
    <n v="735"/>
    <x v="0"/>
    <x v="0"/>
    <x v="0"/>
    <s v="Expedited"/>
    <s v="Shipped"/>
    <x v="16"/>
    <x v="11"/>
    <n v="500044"/>
    <s v="IN"/>
    <b v="0"/>
    <s v="NA"/>
  </r>
  <r>
    <n v="96797"/>
    <s v="406-0215827-3892305"/>
    <x v="85"/>
    <x v="3"/>
    <s v="3XL"/>
    <n v="0"/>
    <s v="NA"/>
    <s v="NA"/>
    <x v="1"/>
    <x v="1"/>
    <x v="0"/>
    <s v="Standard"/>
    <s v="On the Way"/>
    <x v="81"/>
    <x v="1"/>
    <n v="121001"/>
    <s v="IN"/>
    <b v="0"/>
    <s v="Easy Ship"/>
  </r>
  <r>
    <n v="96798"/>
    <s v="402-0575385-3033112"/>
    <x v="85"/>
    <x v="1"/>
    <s v="L"/>
    <n v="1"/>
    <s v="INR"/>
    <n v="573"/>
    <x v="0"/>
    <x v="0"/>
    <x v="0"/>
    <s v="Expedited"/>
    <s v="Shipped"/>
    <x v="16"/>
    <x v="11"/>
    <n v="500039"/>
    <s v="IN"/>
    <b v="0"/>
    <s v="NA"/>
  </r>
  <r>
    <n v="96799"/>
    <s v="407-3051200-2013959"/>
    <x v="85"/>
    <x v="2"/>
    <s v="XS"/>
    <n v="0"/>
    <s v="NA"/>
    <s v="NA"/>
    <x v="1"/>
    <x v="0"/>
    <x v="0"/>
    <s v="Expedited"/>
    <s v="Cancelled"/>
    <x v="1193"/>
    <x v="9"/>
    <n v="682008"/>
    <s v="IN"/>
    <b v="0"/>
    <s v="NA"/>
  </r>
  <r>
    <n v="96800"/>
    <s v="407-4941779-8953100"/>
    <x v="85"/>
    <x v="0"/>
    <s v="M"/>
    <n v="1"/>
    <s v="INR"/>
    <n v="486"/>
    <x v="2"/>
    <x v="1"/>
    <x v="0"/>
    <s v="Standard"/>
    <s v="Shipped"/>
    <x v="80"/>
    <x v="6"/>
    <n v="452018"/>
    <s v="IN"/>
    <b v="0"/>
    <s v="Easy Ship"/>
  </r>
  <r>
    <n v="96801"/>
    <s v="171-9553429-3976301"/>
    <x v="85"/>
    <x v="2"/>
    <s v="XL"/>
    <n v="1"/>
    <s v="INR"/>
    <n v="735"/>
    <x v="0"/>
    <x v="0"/>
    <x v="0"/>
    <s v="Expedited"/>
    <s v="Shipped"/>
    <x v="6"/>
    <x v="0"/>
    <n v="600062"/>
    <s v="IN"/>
    <b v="0"/>
    <s v="NA"/>
  </r>
  <r>
    <n v="96802"/>
    <s v="402-5614803-9259517"/>
    <x v="85"/>
    <x v="0"/>
    <s v="XS"/>
    <n v="1"/>
    <s v="INR"/>
    <n v="431"/>
    <x v="0"/>
    <x v="0"/>
    <x v="0"/>
    <s v="Expedited"/>
    <s v="Shipped"/>
    <x v="52"/>
    <x v="19"/>
    <n v="160015"/>
    <s v="IN"/>
    <b v="0"/>
    <s v="NA"/>
  </r>
  <r>
    <n v="96803"/>
    <s v="404-5346556-7273953"/>
    <x v="85"/>
    <x v="1"/>
    <s v="M"/>
    <n v="1"/>
    <s v="INR"/>
    <n v="799"/>
    <x v="0"/>
    <x v="0"/>
    <x v="0"/>
    <s v="Expedited"/>
    <s v="Shipped"/>
    <x v="2257"/>
    <x v="14"/>
    <n v="767033"/>
    <s v="IN"/>
    <b v="0"/>
    <s v="NA"/>
  </r>
  <r>
    <n v="96804"/>
    <s v="171-3817939-3928367"/>
    <x v="85"/>
    <x v="1"/>
    <s v="S"/>
    <n v="1"/>
    <s v="INR"/>
    <n v="1610"/>
    <x v="0"/>
    <x v="0"/>
    <x v="0"/>
    <s v="Expedited"/>
    <s v="Shipped"/>
    <x v="5"/>
    <x v="3"/>
    <n v="560100"/>
    <s v="IN"/>
    <b v="0"/>
    <s v="NA"/>
  </r>
  <r>
    <n v="96805"/>
    <s v="407-0317765-4413950"/>
    <x v="85"/>
    <x v="1"/>
    <s v="XL"/>
    <n v="1"/>
    <s v="INR"/>
    <n v="855"/>
    <x v="0"/>
    <x v="0"/>
    <x v="0"/>
    <s v="Expedited"/>
    <s v="Shipped"/>
    <x v="4"/>
    <x v="1"/>
    <n v="122001"/>
    <s v="IN"/>
    <b v="0"/>
    <s v="NA"/>
  </r>
  <r>
    <n v="96806"/>
    <s v="404-3270469-2069916"/>
    <x v="85"/>
    <x v="0"/>
    <s v="L"/>
    <n v="0"/>
    <s v="NA"/>
    <s v="NA"/>
    <x v="1"/>
    <x v="0"/>
    <x v="0"/>
    <s v="Expedited"/>
    <s v="Cancelled"/>
    <x v="690"/>
    <x v="9"/>
    <n v="682024"/>
    <s v="IN"/>
    <b v="0"/>
    <s v="NA"/>
  </r>
  <r>
    <n v="96807"/>
    <s v="408-9530404-5662718"/>
    <x v="85"/>
    <x v="0"/>
    <s v="XS"/>
    <n v="1"/>
    <s v="INR"/>
    <n v="376"/>
    <x v="0"/>
    <x v="0"/>
    <x v="0"/>
    <s v="Expedited"/>
    <s v="Shipped"/>
    <x v="5"/>
    <x v="3"/>
    <n v="562106"/>
    <s v="IN"/>
    <b v="0"/>
    <s v="NA"/>
  </r>
  <r>
    <n v="96808"/>
    <s v="171-1949635-2125942"/>
    <x v="85"/>
    <x v="1"/>
    <s v="XS"/>
    <n v="1"/>
    <s v="INR"/>
    <n v="771"/>
    <x v="6"/>
    <x v="1"/>
    <x v="0"/>
    <s v="Standard"/>
    <s v="Shipped"/>
    <x v="113"/>
    <x v="2"/>
    <n v="532001"/>
    <s v="IN"/>
    <b v="0"/>
    <s v="Easy Ship"/>
  </r>
  <r>
    <n v="96809"/>
    <s v="408-9205754-7016332"/>
    <x v="85"/>
    <x v="0"/>
    <s v="S"/>
    <n v="1"/>
    <s v="INR"/>
    <n v="0"/>
    <x v="0"/>
    <x v="0"/>
    <x v="0"/>
    <s v="Expedited"/>
    <s v="Shipped"/>
    <x v="5"/>
    <x v="3"/>
    <n v="560004"/>
    <s v="IN"/>
    <b v="0"/>
    <s v="NA"/>
  </r>
  <r>
    <n v="96810"/>
    <s v="405-3959736-7567554"/>
    <x v="85"/>
    <x v="1"/>
    <s v="S"/>
    <n v="1"/>
    <s v="INR"/>
    <n v="899"/>
    <x v="2"/>
    <x v="1"/>
    <x v="0"/>
    <s v="Standard"/>
    <s v="Shipped"/>
    <x v="61"/>
    <x v="1"/>
    <n v="122102"/>
    <s v="IN"/>
    <b v="0"/>
    <s v="Easy Ship"/>
  </r>
  <r>
    <n v="96811"/>
    <s v="408-1406010-9549141"/>
    <x v="85"/>
    <x v="0"/>
    <s v="XS"/>
    <n v="0"/>
    <s v="NA"/>
    <s v="NA"/>
    <x v="1"/>
    <x v="0"/>
    <x v="0"/>
    <s v="Expedited"/>
    <s v="Cancelled"/>
    <x v="189"/>
    <x v="3"/>
    <n v="591213"/>
    <s v="IN"/>
    <b v="0"/>
    <s v="NA"/>
  </r>
  <r>
    <n v="96812"/>
    <s v="402-7853260-3784305"/>
    <x v="85"/>
    <x v="1"/>
    <s v="M"/>
    <n v="1"/>
    <s v="INR"/>
    <n v="569"/>
    <x v="1"/>
    <x v="0"/>
    <x v="0"/>
    <s v="Expedited"/>
    <s v="Unshipped"/>
    <x v="40"/>
    <x v="8"/>
    <n v="380058"/>
    <s v="IN"/>
    <b v="0"/>
    <s v="NA"/>
  </r>
  <r>
    <n v="96813"/>
    <s v="171-6561998-9465105"/>
    <x v="85"/>
    <x v="0"/>
    <s v="M"/>
    <n v="1"/>
    <s v="INR"/>
    <n v="375"/>
    <x v="2"/>
    <x v="1"/>
    <x v="0"/>
    <s v="Standard"/>
    <s v="Shipped"/>
    <x v="40"/>
    <x v="8"/>
    <n v="380005"/>
    <s v="IN"/>
    <b v="0"/>
    <s v="Easy Ship"/>
  </r>
  <r>
    <n v="96814"/>
    <s v="406-6874058-1266726"/>
    <x v="85"/>
    <x v="3"/>
    <s v="L"/>
    <n v="1"/>
    <s v="INR"/>
    <n v="625"/>
    <x v="0"/>
    <x v="0"/>
    <x v="0"/>
    <s v="Expedited"/>
    <s v="Shipped"/>
    <x v="5"/>
    <x v="3"/>
    <n v="560064"/>
    <s v="IN"/>
    <b v="0"/>
    <s v="NA"/>
  </r>
  <r>
    <n v="96815"/>
    <s v="408-4826807-6740306"/>
    <x v="85"/>
    <x v="0"/>
    <s v="S"/>
    <n v="1"/>
    <s v="INR"/>
    <n v="0"/>
    <x v="0"/>
    <x v="0"/>
    <x v="0"/>
    <s v="Expedited"/>
    <s v="Shipped"/>
    <x v="16"/>
    <x v="11"/>
    <n v="500086"/>
    <s v="IN"/>
    <b v="0"/>
    <s v="NA"/>
  </r>
  <r>
    <n v="96816"/>
    <s v="406-7047405-7842752"/>
    <x v="85"/>
    <x v="6"/>
    <s v="M"/>
    <n v="1"/>
    <s v="INR"/>
    <n v="518"/>
    <x v="0"/>
    <x v="0"/>
    <x v="0"/>
    <s v="Expedited"/>
    <s v="Shipped"/>
    <x v="46"/>
    <x v="10"/>
    <n v="411057"/>
    <s v="IN"/>
    <b v="0"/>
    <s v="NA"/>
  </r>
  <r>
    <n v="96817"/>
    <s v="171-1045755-3266717"/>
    <x v="85"/>
    <x v="1"/>
    <s v="XL"/>
    <n v="1"/>
    <s v="INR"/>
    <n v="1399"/>
    <x v="6"/>
    <x v="1"/>
    <x v="0"/>
    <s v="Standard"/>
    <s v="Shipped"/>
    <x v="6788"/>
    <x v="7"/>
    <n v="277211"/>
    <s v="IN"/>
    <b v="0"/>
    <s v="Easy Ship"/>
  </r>
  <r>
    <n v="96818"/>
    <s v="408-4591665-4798739"/>
    <x v="85"/>
    <x v="2"/>
    <s v="L"/>
    <n v="1"/>
    <s v="INR"/>
    <n v="899"/>
    <x v="2"/>
    <x v="1"/>
    <x v="0"/>
    <s v="Standard"/>
    <s v="Shipped"/>
    <x v="5"/>
    <x v="3"/>
    <n v="560066"/>
    <s v="IN"/>
    <b v="0"/>
    <s v="Easy Ship"/>
  </r>
  <r>
    <n v="96819"/>
    <s v="402-8664798-2138741"/>
    <x v="85"/>
    <x v="2"/>
    <s v="L"/>
    <n v="1"/>
    <s v="INR"/>
    <n v="735"/>
    <x v="0"/>
    <x v="0"/>
    <x v="0"/>
    <s v="Expedited"/>
    <s v="Shipped"/>
    <x v="21"/>
    <x v="7"/>
    <n v="282005"/>
    <s v="IN"/>
    <b v="0"/>
    <s v="NA"/>
  </r>
  <r>
    <n v="96820"/>
    <s v="403-5130086-8233954"/>
    <x v="85"/>
    <x v="0"/>
    <s v="M"/>
    <n v="1"/>
    <s v="INR"/>
    <n v="333"/>
    <x v="0"/>
    <x v="0"/>
    <x v="0"/>
    <s v="Expedited"/>
    <s v="Shipped"/>
    <x v="16"/>
    <x v="11"/>
    <n v="500058"/>
    <s v="IN"/>
    <b v="0"/>
    <s v="NA"/>
  </r>
  <r>
    <n v="96821"/>
    <s v="403-5130086-8233954"/>
    <x v="85"/>
    <x v="0"/>
    <s v="M"/>
    <n v="1"/>
    <s v="INR"/>
    <n v="383"/>
    <x v="0"/>
    <x v="0"/>
    <x v="0"/>
    <s v="Expedited"/>
    <s v="Shipped"/>
    <x v="16"/>
    <x v="11"/>
    <n v="500058"/>
    <s v="IN"/>
    <b v="0"/>
    <s v="NA"/>
  </r>
  <r>
    <n v="96822"/>
    <s v="403-5130086-8233954"/>
    <x v="85"/>
    <x v="0"/>
    <s v="M"/>
    <n v="1"/>
    <s v="INR"/>
    <n v="376"/>
    <x v="0"/>
    <x v="0"/>
    <x v="0"/>
    <s v="Expedited"/>
    <s v="Shipped"/>
    <x v="16"/>
    <x v="11"/>
    <n v="500058"/>
    <s v="IN"/>
    <b v="0"/>
    <s v="NA"/>
  </r>
  <r>
    <n v="96823"/>
    <s v="408-4328589-9358708"/>
    <x v="85"/>
    <x v="1"/>
    <s v="S"/>
    <n v="1"/>
    <s v="INR"/>
    <n v="0"/>
    <x v="0"/>
    <x v="0"/>
    <x v="0"/>
    <s v="Standard"/>
    <s v="Shipped"/>
    <x v="467"/>
    <x v="7"/>
    <n v="244001"/>
    <s v="IN"/>
    <b v="0"/>
    <s v="NA"/>
  </r>
  <r>
    <n v="96824"/>
    <s v="402-2494213-7932317"/>
    <x v="85"/>
    <x v="1"/>
    <s v="M"/>
    <n v="1"/>
    <s v="INR"/>
    <n v="675"/>
    <x v="0"/>
    <x v="0"/>
    <x v="0"/>
    <s v="Expedited"/>
    <s v="Shipped"/>
    <x v="3876"/>
    <x v="7"/>
    <n v="231218"/>
    <s v="IN"/>
    <b v="0"/>
    <s v="NA"/>
  </r>
  <r>
    <n v="96825"/>
    <s v="402-3891277-3044339"/>
    <x v="85"/>
    <x v="2"/>
    <s v="3XL"/>
    <n v="1"/>
    <s v="INR"/>
    <n v="661"/>
    <x v="2"/>
    <x v="1"/>
    <x v="0"/>
    <s v="Standard"/>
    <s v="Shipped"/>
    <x v="1055"/>
    <x v="7"/>
    <n v="246701"/>
    <s v="IN"/>
    <b v="0"/>
    <s v="Easy Ship"/>
  </r>
  <r>
    <n v="96826"/>
    <s v="171-4067476-6539555"/>
    <x v="85"/>
    <x v="1"/>
    <s v="XL"/>
    <n v="1"/>
    <s v="INR"/>
    <n v="1399"/>
    <x v="0"/>
    <x v="0"/>
    <x v="0"/>
    <s v="Expedited"/>
    <s v="Shipped"/>
    <x v="15"/>
    <x v="10"/>
    <n v="400615"/>
    <s v="IN"/>
    <b v="0"/>
    <s v="NA"/>
  </r>
  <r>
    <n v="96827"/>
    <s v="404-3797787-5152368"/>
    <x v="85"/>
    <x v="1"/>
    <s v="XL"/>
    <n v="1"/>
    <s v="INR"/>
    <n v="899"/>
    <x v="6"/>
    <x v="1"/>
    <x v="0"/>
    <s v="Standard"/>
    <s v="Shipped"/>
    <x v="124"/>
    <x v="2"/>
    <n v="524003"/>
    <s v="IN"/>
    <b v="0"/>
    <s v="Easy Ship"/>
  </r>
  <r>
    <n v="96828"/>
    <s v="402-5702575-4341927"/>
    <x v="85"/>
    <x v="0"/>
    <s v="L"/>
    <n v="1"/>
    <s v="INR"/>
    <n v="458"/>
    <x v="0"/>
    <x v="0"/>
    <x v="0"/>
    <s v="Expedited"/>
    <s v="Shipped"/>
    <x v="6023"/>
    <x v="9"/>
    <n v="686563"/>
    <s v="IN"/>
    <b v="0"/>
    <s v="NA"/>
  </r>
  <r>
    <n v="96829"/>
    <s v="406-2408081-4772341"/>
    <x v="85"/>
    <x v="1"/>
    <s v="M"/>
    <n v="1"/>
    <s v="INR"/>
    <n v="799"/>
    <x v="0"/>
    <x v="0"/>
    <x v="0"/>
    <s v="Expedited"/>
    <s v="Shipped"/>
    <x v="85"/>
    <x v="7"/>
    <n v="276128"/>
    <s v="IN"/>
    <b v="0"/>
    <s v="NA"/>
  </r>
  <r>
    <n v="96830"/>
    <s v="405-6772552-4548333"/>
    <x v="85"/>
    <x v="1"/>
    <s v="S"/>
    <n v="1"/>
    <s v="INR"/>
    <n v="799"/>
    <x v="1"/>
    <x v="0"/>
    <x v="0"/>
    <s v="Expedited"/>
    <s v="Unshipped"/>
    <x v="6712"/>
    <x v="10"/>
    <n v="416408"/>
    <s v="IN"/>
    <b v="0"/>
    <s v="NA"/>
  </r>
  <r>
    <n v="96831"/>
    <s v="404-1773806-4860318"/>
    <x v="85"/>
    <x v="0"/>
    <s v="L"/>
    <n v="1"/>
    <s v="INR"/>
    <n v="549"/>
    <x v="6"/>
    <x v="1"/>
    <x v="0"/>
    <s v="Standard"/>
    <s v="Shipped"/>
    <x v="124"/>
    <x v="2"/>
    <n v="524003"/>
    <s v="IN"/>
    <b v="0"/>
    <s v="Easy Ship"/>
  </r>
  <r>
    <n v="96832"/>
    <s v="403-4035902-2013909"/>
    <x v="85"/>
    <x v="1"/>
    <s v="L"/>
    <n v="1"/>
    <s v="INR"/>
    <n v="560"/>
    <x v="6"/>
    <x v="1"/>
    <x v="0"/>
    <s v="Standard"/>
    <s v="Shipped"/>
    <x v="35"/>
    <x v="9"/>
    <n v="678684"/>
    <s v="IN"/>
    <b v="1"/>
    <s v="Easy Ship"/>
  </r>
  <r>
    <n v="96833"/>
    <s v="408-8308309-0789103"/>
    <x v="85"/>
    <x v="0"/>
    <s v="XXL"/>
    <n v="1"/>
    <s v="INR"/>
    <n v="0"/>
    <x v="0"/>
    <x v="0"/>
    <x v="0"/>
    <s v="Standard"/>
    <s v="Shipped"/>
    <x v="6"/>
    <x v="0"/>
    <n v="600056"/>
    <s v="IN"/>
    <b v="0"/>
    <s v="NA"/>
  </r>
  <r>
    <n v="96834"/>
    <s v="171-6691904-4171510"/>
    <x v="85"/>
    <x v="1"/>
    <s v="S"/>
    <n v="1"/>
    <s v="INR"/>
    <n v="664"/>
    <x v="6"/>
    <x v="1"/>
    <x v="0"/>
    <s v="Standard"/>
    <s v="Shipped"/>
    <x v="127"/>
    <x v="17"/>
    <n v="831012"/>
    <s v="IN"/>
    <b v="0"/>
    <s v="Easy Ship"/>
  </r>
  <r>
    <n v="96835"/>
    <s v="406-0806004-7546763"/>
    <x v="85"/>
    <x v="1"/>
    <s v="S"/>
    <n v="1"/>
    <s v="INR"/>
    <n v="568"/>
    <x v="0"/>
    <x v="0"/>
    <x v="0"/>
    <s v="Expedited"/>
    <s v="Shipped"/>
    <x v="8"/>
    <x v="5"/>
    <n v="110059"/>
    <s v="IN"/>
    <b v="0"/>
    <s v="NA"/>
  </r>
  <r>
    <n v="96836"/>
    <s v="404-9815646-0699530"/>
    <x v="85"/>
    <x v="0"/>
    <s v="S"/>
    <n v="1"/>
    <s v="INR"/>
    <n v="318"/>
    <x v="0"/>
    <x v="0"/>
    <x v="0"/>
    <s v="Expedited"/>
    <s v="Shipped"/>
    <x v="19"/>
    <x v="10"/>
    <n v="400080"/>
    <s v="IN"/>
    <b v="0"/>
    <s v="NA"/>
  </r>
  <r>
    <n v="96837"/>
    <s v="403-7523208-5552337"/>
    <x v="85"/>
    <x v="0"/>
    <s v="3XL"/>
    <n v="1"/>
    <s v="INR"/>
    <n v="544"/>
    <x v="0"/>
    <x v="0"/>
    <x v="0"/>
    <s v="Expedited"/>
    <s v="Shipped"/>
    <x v="7"/>
    <x v="4"/>
    <n v="700154"/>
    <s v="IN"/>
    <b v="0"/>
    <s v="NA"/>
  </r>
  <r>
    <n v="96838"/>
    <s v="408-6939523-5896332"/>
    <x v="85"/>
    <x v="0"/>
    <s v="S"/>
    <n v="1"/>
    <s v="INR"/>
    <n v="479"/>
    <x v="2"/>
    <x v="1"/>
    <x v="0"/>
    <s v="Standard"/>
    <s v="Shipped"/>
    <x v="764"/>
    <x v="10"/>
    <n v="444001"/>
    <s v="IN"/>
    <b v="0"/>
    <s v="Easy Ship"/>
  </r>
  <r>
    <n v="96839"/>
    <s v="402-9549653-7819557"/>
    <x v="85"/>
    <x v="3"/>
    <s v="3XL"/>
    <n v="1"/>
    <s v="INR"/>
    <n v="648"/>
    <x v="0"/>
    <x v="0"/>
    <x v="0"/>
    <s v="Expedited"/>
    <s v="Shipped"/>
    <x v="6789"/>
    <x v="7"/>
    <n v="201301"/>
    <s v="IN"/>
    <b v="0"/>
    <s v="NA"/>
  </r>
  <r>
    <n v="96840"/>
    <s v="403-4614859-8960331"/>
    <x v="85"/>
    <x v="2"/>
    <s v="XL"/>
    <n v="1"/>
    <s v="INR"/>
    <n v="735"/>
    <x v="1"/>
    <x v="0"/>
    <x v="0"/>
    <s v="Expedited"/>
    <s v="Unshipped"/>
    <x v="6790"/>
    <x v="9"/>
    <n v="670691"/>
    <s v="IN"/>
    <b v="0"/>
    <s v="NA"/>
  </r>
  <r>
    <n v="96841"/>
    <s v="403-1629962-0080350"/>
    <x v="85"/>
    <x v="2"/>
    <s v="XL"/>
    <n v="0"/>
    <s v="INR"/>
    <n v="700"/>
    <x v="1"/>
    <x v="1"/>
    <x v="0"/>
    <s v="Standard"/>
    <s v="On the Way"/>
    <x v="6790"/>
    <x v="9"/>
    <n v="670691"/>
    <s v="IN"/>
    <b v="0"/>
    <s v="Easy Ship"/>
  </r>
  <r>
    <n v="96842"/>
    <s v="404-4900577-5767519"/>
    <x v="85"/>
    <x v="1"/>
    <s v="XL"/>
    <n v="1"/>
    <s v="INR"/>
    <n v="1068"/>
    <x v="0"/>
    <x v="0"/>
    <x v="0"/>
    <s v="Expedited"/>
    <s v="Shipped"/>
    <x v="603"/>
    <x v="11"/>
    <n v="506009"/>
    <s v="IN"/>
    <b v="0"/>
    <s v="NA"/>
  </r>
  <r>
    <n v="96843"/>
    <s v="405-2533099-3631536"/>
    <x v="85"/>
    <x v="1"/>
    <s v="XL"/>
    <n v="1"/>
    <s v="INR"/>
    <n v="1137"/>
    <x v="0"/>
    <x v="0"/>
    <x v="0"/>
    <s v="Expedited"/>
    <s v="Shipped"/>
    <x v="2891"/>
    <x v="0"/>
    <n v="638311"/>
    <s v="IN"/>
    <b v="0"/>
    <s v="NA"/>
  </r>
  <r>
    <n v="96844"/>
    <s v="405-3038153-1044345"/>
    <x v="85"/>
    <x v="0"/>
    <s v="L"/>
    <n v="1"/>
    <s v="INR"/>
    <n v="499"/>
    <x v="0"/>
    <x v="0"/>
    <x v="0"/>
    <s v="Expedited"/>
    <s v="Shipped"/>
    <x v="3145"/>
    <x v="2"/>
    <n v="531011"/>
    <s v="IN"/>
    <b v="0"/>
    <s v="NA"/>
  </r>
  <r>
    <n v="96845"/>
    <s v="404-0632727-3998759"/>
    <x v="85"/>
    <x v="0"/>
    <s v="3XL"/>
    <n v="1"/>
    <s v="INR"/>
    <n v="459"/>
    <x v="0"/>
    <x v="0"/>
    <x v="0"/>
    <s v="Expedited"/>
    <s v="Shipped"/>
    <x v="5"/>
    <x v="3"/>
    <n v="560102"/>
    <s v="IN"/>
    <b v="0"/>
    <s v="NA"/>
  </r>
  <r>
    <n v="96846"/>
    <s v="402-7785190-7611532"/>
    <x v="85"/>
    <x v="1"/>
    <s v="S"/>
    <n v="1"/>
    <s v="INR"/>
    <n v="1137"/>
    <x v="0"/>
    <x v="0"/>
    <x v="0"/>
    <s v="Expedited"/>
    <s v="Shipped"/>
    <x v="46"/>
    <x v="10"/>
    <n v="411014"/>
    <s v="IN"/>
    <b v="0"/>
    <s v="NA"/>
  </r>
  <r>
    <n v="96847"/>
    <s v="402-7785190-7611532"/>
    <x v="85"/>
    <x v="1"/>
    <s v="XS"/>
    <n v="1"/>
    <s v="INR"/>
    <n v="1075"/>
    <x v="0"/>
    <x v="0"/>
    <x v="0"/>
    <s v="Expedited"/>
    <s v="Shipped"/>
    <x v="46"/>
    <x v="10"/>
    <n v="411014"/>
    <s v="IN"/>
    <b v="0"/>
    <s v="NA"/>
  </r>
  <r>
    <n v="96848"/>
    <s v="403-0002844-8076371"/>
    <x v="85"/>
    <x v="1"/>
    <s v="XXL"/>
    <n v="1"/>
    <s v="INR"/>
    <n v="736"/>
    <x v="0"/>
    <x v="0"/>
    <x v="0"/>
    <s v="Expedited"/>
    <s v="Shipped"/>
    <x v="1298"/>
    <x v="8"/>
    <n v="384265"/>
    <s v="IN"/>
    <b v="0"/>
    <s v="NA"/>
  </r>
  <r>
    <n v="96849"/>
    <s v="403-8374801-8587507"/>
    <x v="85"/>
    <x v="2"/>
    <s v="XL"/>
    <n v="1"/>
    <s v="INR"/>
    <n v="735"/>
    <x v="1"/>
    <x v="0"/>
    <x v="0"/>
    <s v="Expedited"/>
    <s v="Unshipped"/>
    <x v="6790"/>
    <x v="9"/>
    <n v="670691"/>
    <s v="IN"/>
    <b v="0"/>
    <s v="NA"/>
  </r>
  <r>
    <n v="96850"/>
    <s v="403-2543257-3724362"/>
    <x v="85"/>
    <x v="2"/>
    <s v="XL"/>
    <n v="0"/>
    <s v="INR"/>
    <n v="700"/>
    <x v="1"/>
    <x v="1"/>
    <x v="0"/>
    <s v="Standard"/>
    <s v="On the Way"/>
    <x v="6790"/>
    <x v="9"/>
    <n v="670691"/>
    <s v="IN"/>
    <b v="0"/>
    <s v="Easy Ship"/>
  </r>
  <r>
    <n v="96851"/>
    <s v="408-0546004-0725952"/>
    <x v="85"/>
    <x v="2"/>
    <s v="3XL"/>
    <n v="1"/>
    <s v="INR"/>
    <n v="725"/>
    <x v="0"/>
    <x v="0"/>
    <x v="0"/>
    <s v="Expedited"/>
    <s v="Shipped"/>
    <x v="594"/>
    <x v="4"/>
    <n v="700148"/>
    <s v="IN"/>
    <b v="0"/>
    <s v="NA"/>
  </r>
  <r>
    <n v="96852"/>
    <s v="403-6556921-8673948"/>
    <x v="85"/>
    <x v="0"/>
    <s v="5XL"/>
    <n v="1"/>
    <s v="INR"/>
    <n v="1099"/>
    <x v="2"/>
    <x v="1"/>
    <x v="0"/>
    <s v="Standard"/>
    <s v="Shipped"/>
    <x v="5"/>
    <x v="3"/>
    <n v="560006"/>
    <s v="IN"/>
    <b v="0"/>
    <s v="Easy Ship"/>
  </r>
  <r>
    <n v="96853"/>
    <s v="402-3005785-1863567"/>
    <x v="85"/>
    <x v="1"/>
    <s v="3XL"/>
    <n v="1"/>
    <s v="INR"/>
    <n v="782"/>
    <x v="0"/>
    <x v="0"/>
    <x v="0"/>
    <s v="Expedited"/>
    <s v="Shipped"/>
    <x v="6791"/>
    <x v="7"/>
    <n v="221303"/>
    <s v="IN"/>
    <b v="0"/>
    <s v="NA"/>
  </r>
  <r>
    <n v="96854"/>
    <s v="408-2843385-7463519"/>
    <x v="85"/>
    <x v="0"/>
    <s v="S"/>
    <n v="1"/>
    <s v="INR"/>
    <n v="345"/>
    <x v="0"/>
    <x v="0"/>
    <x v="0"/>
    <s v="Expedited"/>
    <s v="Shipped"/>
    <x v="159"/>
    <x v="10"/>
    <n v="416415"/>
    <s v="IN"/>
    <b v="0"/>
    <s v="NA"/>
  </r>
  <r>
    <n v="96855"/>
    <s v="402-8716129-3641928"/>
    <x v="85"/>
    <x v="1"/>
    <s v="S"/>
    <n v="0"/>
    <s v="NA"/>
    <s v="NA"/>
    <x v="1"/>
    <x v="1"/>
    <x v="0"/>
    <s v="Standard"/>
    <s v="On the Way"/>
    <x v="46"/>
    <x v="10"/>
    <n v="411014"/>
    <s v="IN"/>
    <b v="0"/>
    <s v="Easy Ship"/>
  </r>
  <r>
    <n v="96856"/>
    <s v="402-2559527-0013932"/>
    <x v="85"/>
    <x v="1"/>
    <s v="S"/>
    <n v="0"/>
    <s v="NA"/>
    <s v="NA"/>
    <x v="1"/>
    <x v="0"/>
    <x v="0"/>
    <s v="Expedited"/>
    <s v="Cancelled"/>
    <x v="46"/>
    <x v="10"/>
    <n v="411014"/>
    <s v="IN"/>
    <b v="0"/>
    <s v="NA"/>
  </r>
  <r>
    <n v="96857"/>
    <s v="403-3263251-4781102"/>
    <x v="85"/>
    <x v="2"/>
    <s v="L"/>
    <n v="1"/>
    <s v="INR"/>
    <n v="735"/>
    <x v="0"/>
    <x v="0"/>
    <x v="0"/>
    <s v="Expedited"/>
    <s v="Shipped"/>
    <x v="1129"/>
    <x v="3"/>
    <n v="574253"/>
    <s v="IN"/>
    <b v="0"/>
    <s v="NA"/>
  </r>
  <r>
    <n v="96858"/>
    <s v="405-1622886-4686725"/>
    <x v="85"/>
    <x v="2"/>
    <s v="XS"/>
    <n v="1"/>
    <s v="INR"/>
    <n v="735"/>
    <x v="0"/>
    <x v="0"/>
    <x v="0"/>
    <s v="Expedited"/>
    <s v="Shipped"/>
    <x v="391"/>
    <x v="7"/>
    <n v="273001"/>
    <s v="IN"/>
    <b v="0"/>
    <s v="NA"/>
  </r>
  <r>
    <n v="96859"/>
    <s v="407-0647088-6725967"/>
    <x v="85"/>
    <x v="3"/>
    <s v="M"/>
    <n v="1"/>
    <s v="INR"/>
    <n v="648"/>
    <x v="6"/>
    <x v="1"/>
    <x v="0"/>
    <s v="Standard"/>
    <s v="Shipped"/>
    <x v="5967"/>
    <x v="16"/>
    <n v="403521"/>
    <s v="IN"/>
    <b v="0"/>
    <s v="Easy Ship"/>
  </r>
  <r>
    <n v="96860"/>
    <s v="405-1939751-7627561"/>
    <x v="85"/>
    <x v="0"/>
    <s v="M"/>
    <n v="1"/>
    <s v="INR"/>
    <n v="486"/>
    <x v="6"/>
    <x v="1"/>
    <x v="0"/>
    <s v="Standard"/>
    <s v="Shipped"/>
    <x v="1155"/>
    <x v="3"/>
    <n v="575003"/>
    <s v="IN"/>
    <b v="0"/>
    <s v="Easy Ship"/>
  </r>
  <r>
    <n v="96861"/>
    <s v="403-9268193-7163515"/>
    <x v="85"/>
    <x v="2"/>
    <s v="3XL"/>
    <n v="1"/>
    <s v="INR"/>
    <n v="735"/>
    <x v="0"/>
    <x v="0"/>
    <x v="0"/>
    <s v="Expedited"/>
    <s v="Shipped"/>
    <x v="119"/>
    <x v="11"/>
    <n v="500061"/>
    <s v="IN"/>
    <b v="0"/>
    <s v="NA"/>
  </r>
  <r>
    <n v="96862"/>
    <s v="403-9268193-7163515"/>
    <x v="85"/>
    <x v="3"/>
    <s v="XXL"/>
    <n v="1"/>
    <s v="INR"/>
    <n v="665"/>
    <x v="0"/>
    <x v="0"/>
    <x v="0"/>
    <s v="Expedited"/>
    <s v="Shipped"/>
    <x v="119"/>
    <x v="11"/>
    <n v="500061"/>
    <s v="IN"/>
    <b v="0"/>
    <s v="NA"/>
  </r>
  <r>
    <n v="96863"/>
    <s v="405-6201647-4427567"/>
    <x v="85"/>
    <x v="2"/>
    <s v="XS"/>
    <n v="1"/>
    <s v="INR"/>
    <n v="735"/>
    <x v="0"/>
    <x v="0"/>
    <x v="0"/>
    <s v="Expedited"/>
    <s v="Shipped"/>
    <x v="128"/>
    <x v="9"/>
    <n v="686691"/>
    <s v="IN"/>
    <b v="0"/>
    <s v="NA"/>
  </r>
  <r>
    <n v="96864"/>
    <s v="405-3152213-6967563"/>
    <x v="85"/>
    <x v="1"/>
    <s v="M"/>
    <n v="1"/>
    <s v="INR"/>
    <n v="1075"/>
    <x v="0"/>
    <x v="0"/>
    <x v="0"/>
    <s v="Expedited"/>
    <s v="Shipped"/>
    <x v="245"/>
    <x v="12"/>
    <n v="852113"/>
    <s v="IN"/>
    <b v="0"/>
    <s v="NA"/>
  </r>
  <r>
    <n v="96865"/>
    <s v="405-8114743-5042758"/>
    <x v="85"/>
    <x v="3"/>
    <s v="S"/>
    <n v="1"/>
    <s v="INR"/>
    <n v="665"/>
    <x v="0"/>
    <x v="0"/>
    <x v="0"/>
    <s v="Expedited"/>
    <s v="Shipped"/>
    <x v="6792"/>
    <x v="10"/>
    <n v="421202"/>
    <s v="IN"/>
    <b v="0"/>
    <s v="NA"/>
  </r>
  <r>
    <n v="96866"/>
    <s v="407-8621592-5188344"/>
    <x v="85"/>
    <x v="0"/>
    <s v="3XL"/>
    <n v="0"/>
    <s v="INR"/>
    <n v="718.1"/>
    <x v="1"/>
    <x v="1"/>
    <x v="0"/>
    <s v="Standard"/>
    <s v="On the Way"/>
    <x v="8"/>
    <x v="5"/>
    <n v="110033"/>
    <s v="IN"/>
    <b v="0"/>
    <s v="Easy Ship"/>
  </r>
  <r>
    <n v="96867"/>
    <s v="408-7356479-7614702"/>
    <x v="85"/>
    <x v="0"/>
    <s v="XXL"/>
    <n v="1"/>
    <s v="INR"/>
    <n v="540"/>
    <x v="0"/>
    <x v="0"/>
    <x v="0"/>
    <s v="Expedited"/>
    <s v="Shipped"/>
    <x v="5"/>
    <x v="3"/>
    <n v="560062"/>
    <s v="IN"/>
    <b v="0"/>
    <s v="NA"/>
  </r>
  <r>
    <n v="96868"/>
    <s v="408-1928643-8699514"/>
    <x v="85"/>
    <x v="1"/>
    <s v="XXL"/>
    <n v="1"/>
    <s v="INR"/>
    <n v="569"/>
    <x v="2"/>
    <x v="1"/>
    <x v="0"/>
    <s v="Standard"/>
    <s v="Shipped"/>
    <x v="5"/>
    <x v="3"/>
    <n v="560062"/>
    <s v="IN"/>
    <b v="0"/>
    <s v="Easy Ship"/>
  </r>
  <r>
    <n v="96869"/>
    <s v="406-1150461-9120305"/>
    <x v="85"/>
    <x v="1"/>
    <s v="XXL"/>
    <n v="1"/>
    <s v="INR"/>
    <n v="721"/>
    <x v="0"/>
    <x v="0"/>
    <x v="0"/>
    <s v="Expedited"/>
    <s v="Shipped"/>
    <x v="2424"/>
    <x v="8"/>
    <n v="394310"/>
    <s v="IN"/>
    <b v="0"/>
    <s v="NA"/>
  </r>
  <r>
    <n v="96870"/>
    <s v="407-1956340-1058720"/>
    <x v="85"/>
    <x v="0"/>
    <s v="XL"/>
    <n v="1"/>
    <s v="INR"/>
    <n v="329"/>
    <x v="0"/>
    <x v="0"/>
    <x v="0"/>
    <s v="Expedited"/>
    <s v="Shipped"/>
    <x v="243"/>
    <x v="2"/>
    <n v="522201"/>
    <s v="IN"/>
    <b v="0"/>
    <s v="NA"/>
  </r>
  <r>
    <n v="96871"/>
    <s v="408-3798441-9824310"/>
    <x v="85"/>
    <x v="1"/>
    <s v="XL"/>
    <n v="1"/>
    <s v="INR"/>
    <n v="759"/>
    <x v="0"/>
    <x v="0"/>
    <x v="0"/>
    <s v="Expedited"/>
    <s v="Shipped"/>
    <x v="233"/>
    <x v="8"/>
    <n v="395010"/>
    <s v="IN"/>
    <b v="1"/>
    <s v="NA"/>
  </r>
  <r>
    <n v="96872"/>
    <s v="407-5482333-5159553"/>
    <x v="85"/>
    <x v="1"/>
    <s v="XL"/>
    <n v="1"/>
    <s v="INR"/>
    <n v="788"/>
    <x v="0"/>
    <x v="0"/>
    <x v="0"/>
    <s v="Expedited"/>
    <s v="Shipped"/>
    <x v="16"/>
    <x v="11"/>
    <n v="500098"/>
    <s v="IN"/>
    <b v="0"/>
    <s v="NA"/>
  </r>
  <r>
    <n v="96873"/>
    <s v="407-9519017-5189951"/>
    <x v="85"/>
    <x v="1"/>
    <s v="3XL"/>
    <n v="1"/>
    <s v="INR"/>
    <n v="850"/>
    <x v="0"/>
    <x v="0"/>
    <x v="0"/>
    <s v="Expedited"/>
    <s v="Shipped"/>
    <x v="18"/>
    <x v="10"/>
    <n v="440026"/>
    <s v="IN"/>
    <b v="0"/>
    <s v="NA"/>
  </r>
  <r>
    <n v="96874"/>
    <s v="406-4966975-0776304"/>
    <x v="85"/>
    <x v="3"/>
    <s v="M"/>
    <n v="1"/>
    <s v="INR"/>
    <n v="599"/>
    <x v="0"/>
    <x v="0"/>
    <x v="0"/>
    <s v="Expedited"/>
    <s v="Shipped"/>
    <x v="5041"/>
    <x v="10"/>
    <n v="443001"/>
    <s v="IN"/>
    <b v="0"/>
    <s v="NA"/>
  </r>
  <r>
    <n v="96875"/>
    <s v="403-2528106-7186757"/>
    <x v="85"/>
    <x v="3"/>
    <s v="S"/>
    <n v="1"/>
    <s v="INR"/>
    <n v="574"/>
    <x v="0"/>
    <x v="0"/>
    <x v="0"/>
    <s v="Expedited"/>
    <s v="Shipped"/>
    <x v="1236"/>
    <x v="10"/>
    <n v="442005"/>
    <s v="IN"/>
    <b v="0"/>
    <s v="NA"/>
  </r>
  <r>
    <n v="96876"/>
    <s v="403-2528106-7186757"/>
    <x v="85"/>
    <x v="3"/>
    <s v="S"/>
    <n v="1"/>
    <s v="INR"/>
    <n v="621"/>
    <x v="0"/>
    <x v="0"/>
    <x v="0"/>
    <s v="Expedited"/>
    <s v="Shipped"/>
    <x v="1236"/>
    <x v="10"/>
    <n v="442005"/>
    <s v="IN"/>
    <b v="0"/>
    <s v="NA"/>
  </r>
  <r>
    <n v="96877"/>
    <s v="402-5143195-7217159"/>
    <x v="85"/>
    <x v="1"/>
    <s v="XL"/>
    <n v="1"/>
    <s v="INR"/>
    <n v="1369"/>
    <x v="0"/>
    <x v="0"/>
    <x v="0"/>
    <s v="Expedited"/>
    <s v="Shipped"/>
    <x v="169"/>
    <x v="3"/>
    <n v="570016"/>
    <s v="IN"/>
    <b v="0"/>
    <s v="NA"/>
  </r>
  <r>
    <n v="96878"/>
    <s v="402-6609964-5621145"/>
    <x v="85"/>
    <x v="0"/>
    <s v="M"/>
    <n v="1"/>
    <s v="INR"/>
    <n v="435"/>
    <x v="0"/>
    <x v="0"/>
    <x v="0"/>
    <s v="Expedited"/>
    <s v="Shipped"/>
    <x v="1013"/>
    <x v="2"/>
    <n v="533429"/>
    <s v="IN"/>
    <b v="0"/>
    <s v="NA"/>
  </r>
  <r>
    <n v="96879"/>
    <s v="403-2514615-6274721"/>
    <x v="85"/>
    <x v="1"/>
    <s v="M"/>
    <n v="1"/>
    <s v="INR"/>
    <n v="1099"/>
    <x v="2"/>
    <x v="1"/>
    <x v="0"/>
    <s v="Standard"/>
    <s v="Shipped"/>
    <x v="16"/>
    <x v="11"/>
    <n v="500005"/>
    <s v="IN"/>
    <b v="0"/>
    <s v="Easy Ship"/>
  </r>
  <r>
    <n v="96880"/>
    <s v="171-8788883-6641942"/>
    <x v="85"/>
    <x v="1"/>
    <s v="3XL"/>
    <n v="1"/>
    <s v="INR"/>
    <n v="850"/>
    <x v="0"/>
    <x v="0"/>
    <x v="0"/>
    <s v="Expedited"/>
    <s v="Shipped"/>
    <x v="5"/>
    <x v="3"/>
    <n v="560036"/>
    <s v="IN"/>
    <b v="0"/>
    <s v="NA"/>
  </r>
  <r>
    <n v="96881"/>
    <s v="402-7146815-6351541"/>
    <x v="85"/>
    <x v="2"/>
    <s v="L"/>
    <n v="1"/>
    <s v="INR"/>
    <n v="735"/>
    <x v="0"/>
    <x v="0"/>
    <x v="0"/>
    <s v="Expedited"/>
    <s v="Shipped"/>
    <x v="76"/>
    <x v="15"/>
    <n v="313001"/>
    <s v="IN"/>
    <b v="0"/>
    <s v="NA"/>
  </r>
  <r>
    <n v="96882"/>
    <s v="403-8528146-2419507"/>
    <x v="85"/>
    <x v="0"/>
    <s v="4XL"/>
    <n v="1"/>
    <s v="INR"/>
    <n v="925"/>
    <x v="1"/>
    <x v="0"/>
    <x v="0"/>
    <s v="Expedited"/>
    <s v="Unshipped"/>
    <x v="6"/>
    <x v="0"/>
    <n v="600069"/>
    <s v="IN"/>
    <b v="0"/>
    <s v="NA"/>
  </r>
  <r>
    <n v="96883"/>
    <s v="403-8624533-5009955"/>
    <x v="85"/>
    <x v="1"/>
    <s v="S"/>
    <n v="1"/>
    <s v="INR"/>
    <n v="999"/>
    <x v="0"/>
    <x v="0"/>
    <x v="0"/>
    <s v="Expedited"/>
    <s v="Shipped"/>
    <x v="499"/>
    <x v="13"/>
    <n v="490021"/>
    <s v="IN"/>
    <b v="0"/>
    <s v="NA"/>
  </r>
  <r>
    <n v="96884"/>
    <s v="404-7411988-9309944"/>
    <x v="85"/>
    <x v="0"/>
    <s v="XXL"/>
    <n v="1"/>
    <s v="INR"/>
    <n v="540"/>
    <x v="0"/>
    <x v="0"/>
    <x v="0"/>
    <s v="Expedited"/>
    <s v="Shipped"/>
    <x v="40"/>
    <x v="8"/>
    <n v="380058"/>
    <s v="IN"/>
    <b v="0"/>
    <s v="NA"/>
  </r>
  <r>
    <n v="96885"/>
    <s v="171-6132938-4573910"/>
    <x v="85"/>
    <x v="1"/>
    <s v="XXL"/>
    <n v="1"/>
    <s v="INR"/>
    <n v="999"/>
    <x v="0"/>
    <x v="0"/>
    <x v="0"/>
    <s v="Expedited"/>
    <s v="Shipped"/>
    <x v="8"/>
    <x v="5"/>
    <n v="110075"/>
    <s v="IN"/>
    <b v="0"/>
    <s v="NA"/>
  </r>
  <r>
    <n v="96886"/>
    <s v="407-0531386-6699500"/>
    <x v="85"/>
    <x v="1"/>
    <s v="XS"/>
    <n v="1"/>
    <s v="INR"/>
    <n v="484"/>
    <x v="0"/>
    <x v="0"/>
    <x v="0"/>
    <s v="Expedited"/>
    <s v="Shipped"/>
    <x v="5"/>
    <x v="3"/>
    <n v="560070"/>
    <s v="IN"/>
    <b v="0"/>
    <s v="NA"/>
  </r>
  <r>
    <n v="96887"/>
    <s v="403-3220866-2785142"/>
    <x v="85"/>
    <x v="0"/>
    <s v="4XL"/>
    <n v="0"/>
    <s v="NA"/>
    <s v="NA"/>
    <x v="1"/>
    <x v="0"/>
    <x v="0"/>
    <s v="Expedited"/>
    <s v="Cancelled"/>
    <x v="6"/>
    <x v="0"/>
    <n v="600069"/>
    <s v="IN"/>
    <b v="0"/>
    <s v="NA"/>
  </r>
  <r>
    <n v="96888"/>
    <s v="404-2172825-1234746"/>
    <x v="85"/>
    <x v="1"/>
    <s v="3XL"/>
    <n v="1"/>
    <s v="INR"/>
    <n v="1199"/>
    <x v="0"/>
    <x v="0"/>
    <x v="0"/>
    <s v="Expedited"/>
    <s v="Shipped"/>
    <x v="45"/>
    <x v="7"/>
    <n v="221003"/>
    <s v="IN"/>
    <b v="0"/>
    <s v="NA"/>
  </r>
  <r>
    <n v="96889"/>
    <s v="404-2172825-1234746"/>
    <x v="85"/>
    <x v="1"/>
    <s v="XXL"/>
    <n v="1"/>
    <s v="INR"/>
    <n v="629"/>
    <x v="0"/>
    <x v="0"/>
    <x v="0"/>
    <s v="Expedited"/>
    <s v="Shipped"/>
    <x v="45"/>
    <x v="7"/>
    <n v="221003"/>
    <s v="IN"/>
    <b v="0"/>
    <s v="NA"/>
  </r>
  <r>
    <n v="96890"/>
    <s v="404-1990795-5700334"/>
    <x v="85"/>
    <x v="2"/>
    <s v="XXL"/>
    <n v="1"/>
    <s v="INR"/>
    <n v="999"/>
    <x v="7"/>
    <x v="1"/>
    <x v="0"/>
    <s v="Standard"/>
    <s v="Shipped"/>
    <x v="45"/>
    <x v="7"/>
    <n v="221003"/>
    <s v="IN"/>
    <b v="0"/>
    <s v="Easy Ship"/>
  </r>
  <r>
    <n v="96891"/>
    <s v="408-8950799-2470703"/>
    <x v="85"/>
    <x v="0"/>
    <s v="M"/>
    <n v="1"/>
    <s v="INR"/>
    <n v="0"/>
    <x v="0"/>
    <x v="0"/>
    <x v="0"/>
    <s v="Expedited"/>
    <s v="Shipped"/>
    <x v="5"/>
    <x v="3"/>
    <n v="560099"/>
    <s v="IN"/>
    <b v="0"/>
    <s v="NA"/>
  </r>
  <r>
    <n v="96892"/>
    <s v="404-5161010-6081123"/>
    <x v="85"/>
    <x v="0"/>
    <s v="3XL"/>
    <n v="1"/>
    <s v="INR"/>
    <n v="533"/>
    <x v="0"/>
    <x v="0"/>
    <x v="0"/>
    <s v="Expedited"/>
    <s v="Shipped"/>
    <x v="3485"/>
    <x v="14"/>
    <n v="759147"/>
    <s v="IN"/>
    <b v="0"/>
    <s v="NA"/>
  </r>
  <r>
    <n v="96893"/>
    <s v="402-0561557-2250732"/>
    <x v="85"/>
    <x v="3"/>
    <s v="XL"/>
    <n v="1"/>
    <s v="INR"/>
    <n v="434"/>
    <x v="0"/>
    <x v="0"/>
    <x v="0"/>
    <s v="Expedited"/>
    <s v="Shipped"/>
    <x v="8"/>
    <x v="5"/>
    <n v="110010"/>
    <s v="IN"/>
    <b v="0"/>
    <s v="NA"/>
  </r>
  <r>
    <n v="96894"/>
    <s v="408-5303206-2745950"/>
    <x v="85"/>
    <x v="1"/>
    <s v="3XL"/>
    <n v="1"/>
    <s v="INR"/>
    <n v="612"/>
    <x v="6"/>
    <x v="1"/>
    <x v="0"/>
    <s v="Standard"/>
    <s v="Shipped"/>
    <x v="6793"/>
    <x v="3"/>
    <n v="577217"/>
    <s v="IN"/>
    <b v="0"/>
    <s v="Easy Ship"/>
  </r>
  <r>
    <n v="96895"/>
    <s v="407-8432505-5926703"/>
    <x v="85"/>
    <x v="0"/>
    <s v="XL"/>
    <n v="1"/>
    <s v="INR"/>
    <n v="319"/>
    <x v="0"/>
    <x v="0"/>
    <x v="0"/>
    <s v="Expedited"/>
    <s v="Shipped"/>
    <x v="5"/>
    <x v="3"/>
    <n v="560061"/>
    <s v="IN"/>
    <b v="0"/>
    <s v="NA"/>
  </r>
  <r>
    <n v="96896"/>
    <s v="405-5759214-6441949"/>
    <x v="85"/>
    <x v="0"/>
    <s v="XXL"/>
    <n v="1"/>
    <s v="INR"/>
    <n v="376"/>
    <x v="0"/>
    <x v="0"/>
    <x v="0"/>
    <s v="Expedited"/>
    <s v="Shipped"/>
    <x v="19"/>
    <x v="10"/>
    <n v="400092"/>
    <s v="IN"/>
    <b v="0"/>
    <s v="NA"/>
  </r>
  <r>
    <n v="96897"/>
    <s v="407-8642510-3525913"/>
    <x v="85"/>
    <x v="0"/>
    <s v="L"/>
    <n v="1"/>
    <s v="INR"/>
    <n v="399"/>
    <x v="0"/>
    <x v="0"/>
    <x v="0"/>
    <s v="Expedited"/>
    <s v="Shipped"/>
    <x v="16"/>
    <x v="11"/>
    <n v="500084"/>
    <s v="IN"/>
    <b v="0"/>
    <s v="NA"/>
  </r>
  <r>
    <n v="96898"/>
    <s v="408-5908817-1019527"/>
    <x v="85"/>
    <x v="0"/>
    <s v="XL"/>
    <n v="1"/>
    <s v="INR"/>
    <n v="0"/>
    <x v="0"/>
    <x v="0"/>
    <x v="0"/>
    <s v="Expedited"/>
    <s v="Shipped"/>
    <x v="310"/>
    <x v="3"/>
    <n v="574102"/>
    <s v="IN"/>
    <b v="0"/>
    <s v="NA"/>
  </r>
  <r>
    <n v="96899"/>
    <s v="407-1450491-8930755"/>
    <x v="85"/>
    <x v="0"/>
    <s v="M"/>
    <n v="1"/>
    <s v="INR"/>
    <n v="491"/>
    <x v="0"/>
    <x v="0"/>
    <x v="0"/>
    <s v="Expedited"/>
    <s v="Shipped"/>
    <x v="16"/>
    <x v="11"/>
    <n v="500096"/>
    <s v="IN"/>
    <b v="0"/>
    <s v="NA"/>
  </r>
  <r>
    <n v="96900"/>
    <s v="171-4601418-8753969"/>
    <x v="85"/>
    <x v="3"/>
    <s v="S"/>
    <n v="1"/>
    <s v="INR"/>
    <n v="791"/>
    <x v="0"/>
    <x v="0"/>
    <x v="0"/>
    <s v="Expedited"/>
    <s v="Shipped"/>
    <x v="126"/>
    <x v="9"/>
    <n v="695014"/>
    <s v="IN"/>
    <b v="0"/>
    <s v="NA"/>
  </r>
  <r>
    <n v="96901"/>
    <s v="403-8979344-9946705"/>
    <x v="85"/>
    <x v="0"/>
    <s v="L"/>
    <n v="1"/>
    <s v="INR"/>
    <n v="688"/>
    <x v="0"/>
    <x v="0"/>
    <x v="0"/>
    <s v="Expedited"/>
    <s v="Shipped"/>
    <x v="46"/>
    <x v="10"/>
    <n v="411038"/>
    <s v="IN"/>
    <b v="0"/>
    <s v="NA"/>
  </r>
  <r>
    <n v="96902"/>
    <s v="408-6778149-8223534"/>
    <x v="85"/>
    <x v="2"/>
    <s v="3XL"/>
    <n v="0"/>
    <s v="INR"/>
    <n v="785.71"/>
    <x v="1"/>
    <x v="1"/>
    <x v="0"/>
    <s v="Standard"/>
    <s v="On the Way"/>
    <x v="16"/>
    <x v="11"/>
    <n v="500089"/>
    <s v="IN"/>
    <b v="0"/>
    <s v="Easy Ship"/>
  </r>
  <r>
    <n v="96903"/>
    <s v="408-9645218-8492340"/>
    <x v="85"/>
    <x v="1"/>
    <s v="L"/>
    <n v="1"/>
    <s v="INR"/>
    <n v="828"/>
    <x v="1"/>
    <x v="0"/>
    <x v="0"/>
    <s v="Expedited"/>
    <s v="Unshipped"/>
    <x v="6794"/>
    <x v="12"/>
    <n v="847302"/>
    <s v="IN"/>
    <b v="0"/>
    <s v="NA"/>
  </r>
  <r>
    <n v="96904"/>
    <s v="171-5553114-6810763"/>
    <x v="85"/>
    <x v="2"/>
    <s v="L"/>
    <n v="1"/>
    <s v="INR"/>
    <n v="735"/>
    <x v="0"/>
    <x v="0"/>
    <x v="0"/>
    <s v="Expedited"/>
    <s v="Shipped"/>
    <x v="19"/>
    <x v="10"/>
    <n v="400053"/>
    <s v="IN"/>
    <b v="0"/>
    <s v="NA"/>
  </r>
  <r>
    <n v="96905"/>
    <s v="171-7743162-7806725"/>
    <x v="85"/>
    <x v="1"/>
    <s v="XXL"/>
    <n v="1"/>
    <s v="INR"/>
    <n v="782"/>
    <x v="0"/>
    <x v="0"/>
    <x v="0"/>
    <s v="Expedited"/>
    <s v="Shipped"/>
    <x v="1289"/>
    <x v="29"/>
    <n v="737102"/>
    <s v="IN"/>
    <b v="0"/>
    <s v="NA"/>
  </r>
  <r>
    <n v="96906"/>
    <s v="171-0883612-0246720"/>
    <x v="85"/>
    <x v="1"/>
    <s v="L"/>
    <n v="1"/>
    <s v="INR"/>
    <n v="1399"/>
    <x v="0"/>
    <x v="0"/>
    <x v="0"/>
    <s v="Expedited"/>
    <s v="Shipped"/>
    <x v="16"/>
    <x v="11"/>
    <n v="500028"/>
    <s v="IN"/>
    <b v="0"/>
    <s v="NA"/>
  </r>
  <r>
    <n v="96907"/>
    <s v="407-3473675-1617124"/>
    <x v="85"/>
    <x v="1"/>
    <s v="L"/>
    <n v="1"/>
    <s v="INR"/>
    <n v="1399"/>
    <x v="0"/>
    <x v="0"/>
    <x v="0"/>
    <s v="Expedited"/>
    <s v="Shipped"/>
    <x v="6795"/>
    <x v="14"/>
    <n v="755019"/>
    <s v="IN"/>
    <b v="0"/>
    <s v="NA"/>
  </r>
  <r>
    <n v="96908"/>
    <s v="405-9889290-0514704"/>
    <x v="85"/>
    <x v="1"/>
    <s v="XS"/>
    <n v="1"/>
    <s v="INR"/>
    <n v="845"/>
    <x v="0"/>
    <x v="0"/>
    <x v="0"/>
    <s v="Expedited"/>
    <s v="Shipped"/>
    <x v="16"/>
    <x v="11"/>
    <n v="500084"/>
    <s v="IN"/>
    <b v="0"/>
    <s v="NA"/>
  </r>
  <r>
    <n v="96909"/>
    <s v="408-2930072-0925931"/>
    <x v="85"/>
    <x v="2"/>
    <s v="3XL"/>
    <n v="0"/>
    <s v="NA"/>
    <s v="NA"/>
    <x v="1"/>
    <x v="1"/>
    <x v="0"/>
    <s v="Standard"/>
    <s v="On the Way"/>
    <x v="16"/>
    <x v="11"/>
    <n v="500089"/>
    <s v="IN"/>
    <b v="0"/>
    <s v="Easy Ship"/>
  </r>
  <r>
    <n v="96910"/>
    <s v="403-0481880-6689124"/>
    <x v="85"/>
    <x v="0"/>
    <s v="XL"/>
    <n v="0"/>
    <s v="NA"/>
    <s v="NA"/>
    <x v="1"/>
    <x v="1"/>
    <x v="0"/>
    <s v="Standard"/>
    <s v="On the Way"/>
    <x v="391"/>
    <x v="7"/>
    <n v="273003"/>
    <s v="IN"/>
    <b v="0"/>
    <s v="Easy Ship"/>
  </r>
  <r>
    <n v="96911"/>
    <s v="408-3653655-5699510"/>
    <x v="85"/>
    <x v="1"/>
    <s v="L"/>
    <n v="1"/>
    <s v="INR"/>
    <n v="1163"/>
    <x v="8"/>
    <x v="1"/>
    <x v="0"/>
    <s v="Standard"/>
    <s v="Shipped"/>
    <x v="73"/>
    <x v="7"/>
    <n v="250001"/>
    <s v="IN"/>
    <b v="0"/>
    <s v="Easy Ship"/>
  </r>
  <r>
    <n v="96912"/>
    <s v="403-9099572-0965121"/>
    <x v="85"/>
    <x v="1"/>
    <s v="L"/>
    <n v="1"/>
    <s v="INR"/>
    <n v="799"/>
    <x v="0"/>
    <x v="0"/>
    <x v="0"/>
    <s v="Expedited"/>
    <s v="Shipped"/>
    <x v="4907"/>
    <x v="0"/>
    <n v="637301"/>
    <s v="IN"/>
    <b v="0"/>
    <s v="NA"/>
  </r>
  <r>
    <n v="96913"/>
    <s v="171-6767536-6924326"/>
    <x v="85"/>
    <x v="1"/>
    <s v="S"/>
    <n v="1"/>
    <s v="INR"/>
    <n v="1229"/>
    <x v="0"/>
    <x v="0"/>
    <x v="0"/>
    <s v="Expedited"/>
    <s v="Shipped"/>
    <x v="1480"/>
    <x v="7"/>
    <n v="209625"/>
    <s v="IN"/>
    <b v="0"/>
    <s v="NA"/>
  </r>
  <r>
    <n v="96914"/>
    <s v="406-8003170-1093923"/>
    <x v="85"/>
    <x v="3"/>
    <s v="XXL"/>
    <n v="1"/>
    <s v="INR"/>
    <n v="690"/>
    <x v="0"/>
    <x v="0"/>
    <x v="0"/>
    <s v="Expedited"/>
    <s v="Shipped"/>
    <x v="15"/>
    <x v="10"/>
    <n v="401107"/>
    <s v="IN"/>
    <b v="0"/>
    <s v="NA"/>
  </r>
  <r>
    <n v="96915"/>
    <s v="406-4583378-6419508"/>
    <x v="85"/>
    <x v="3"/>
    <s v="XL"/>
    <n v="1"/>
    <s v="INR"/>
    <n v="690"/>
    <x v="2"/>
    <x v="1"/>
    <x v="0"/>
    <s v="Standard"/>
    <s v="Shipped"/>
    <x v="15"/>
    <x v="10"/>
    <n v="401107"/>
    <s v="IN"/>
    <b v="0"/>
    <s v="Easy Ship"/>
  </r>
  <r>
    <n v="96916"/>
    <s v="402-7564904-9166709"/>
    <x v="85"/>
    <x v="0"/>
    <s v="M"/>
    <n v="1"/>
    <s v="INR"/>
    <n v="301"/>
    <x v="0"/>
    <x v="0"/>
    <x v="0"/>
    <s v="Expedited"/>
    <s v="Shipped"/>
    <x v="16"/>
    <x v="11"/>
    <n v="500057"/>
    <s v="IN"/>
    <b v="0"/>
    <s v="NA"/>
  </r>
  <r>
    <n v="96917"/>
    <s v="402-0594470-7769114"/>
    <x v="85"/>
    <x v="0"/>
    <s v="M"/>
    <n v="1"/>
    <s v="INR"/>
    <n v="469"/>
    <x v="0"/>
    <x v="0"/>
    <x v="0"/>
    <s v="Expedited"/>
    <s v="Shipped"/>
    <x v="16"/>
    <x v="11"/>
    <n v="500057"/>
    <s v="IN"/>
    <b v="0"/>
    <s v="NA"/>
  </r>
  <r>
    <n v="96918"/>
    <s v="403-4170209-7246767"/>
    <x v="85"/>
    <x v="1"/>
    <s v="M"/>
    <n v="1"/>
    <s v="INR"/>
    <n v="837"/>
    <x v="0"/>
    <x v="0"/>
    <x v="0"/>
    <s v="Expedited"/>
    <s v="Shipped"/>
    <x v="5"/>
    <x v="3"/>
    <n v="560103"/>
    <s v="IN"/>
    <b v="0"/>
    <s v="NA"/>
  </r>
  <r>
    <n v="96919"/>
    <s v="408-9767210-5596301"/>
    <x v="85"/>
    <x v="1"/>
    <s v="XS"/>
    <n v="1"/>
    <s v="INR"/>
    <n v="0"/>
    <x v="2"/>
    <x v="1"/>
    <x v="0"/>
    <s v="Standard"/>
    <s v="Shipped"/>
    <x v="5"/>
    <x v="3"/>
    <n v="560016"/>
    <s v="IN"/>
    <b v="0"/>
    <s v="Easy Ship"/>
  </r>
  <r>
    <n v="96920"/>
    <s v="406-5392938-4349931"/>
    <x v="85"/>
    <x v="3"/>
    <s v="3XL"/>
    <n v="1"/>
    <s v="INR"/>
    <n v="599"/>
    <x v="2"/>
    <x v="1"/>
    <x v="0"/>
    <s v="Standard"/>
    <s v="Shipped"/>
    <x v="61"/>
    <x v="1"/>
    <n v="122001"/>
    <s v="IN"/>
    <b v="0"/>
    <s v="Easy Ship"/>
  </r>
  <r>
    <n v="96921"/>
    <s v="407-4015437-1292354"/>
    <x v="85"/>
    <x v="0"/>
    <s v="L"/>
    <n v="1"/>
    <s v="INR"/>
    <n v="511"/>
    <x v="0"/>
    <x v="0"/>
    <x v="0"/>
    <s v="Expedited"/>
    <s v="Shipped"/>
    <x v="8"/>
    <x v="5"/>
    <n v="110005"/>
    <s v="IN"/>
    <b v="0"/>
    <s v="NA"/>
  </r>
  <r>
    <n v="96922"/>
    <s v="408-8531955-3593960"/>
    <x v="85"/>
    <x v="1"/>
    <s v="S"/>
    <n v="1"/>
    <s v="INR"/>
    <n v="0"/>
    <x v="0"/>
    <x v="0"/>
    <x v="0"/>
    <s v="Standard"/>
    <s v="Shipped"/>
    <x v="5"/>
    <x v="3"/>
    <n v="560102"/>
    <s v="IN"/>
    <b v="0"/>
    <s v="NA"/>
  </r>
  <r>
    <n v="96923"/>
    <s v="407-1710771-8256361"/>
    <x v="85"/>
    <x v="1"/>
    <s v="XL"/>
    <n v="1"/>
    <s v="INR"/>
    <n v="1075"/>
    <x v="1"/>
    <x v="0"/>
    <x v="0"/>
    <s v="Expedited"/>
    <s v="Unshipped"/>
    <x v="4835"/>
    <x v="3"/>
    <n v="563131"/>
    <s v="IN"/>
    <b v="0"/>
    <s v="NA"/>
  </r>
  <r>
    <n v="96924"/>
    <s v="402-3489912-6421111"/>
    <x v="85"/>
    <x v="0"/>
    <s v="S"/>
    <n v="1"/>
    <s v="INR"/>
    <n v="292"/>
    <x v="0"/>
    <x v="0"/>
    <x v="0"/>
    <s v="Expedited"/>
    <s v="Shipped"/>
    <x v="29"/>
    <x v="4"/>
    <n v="711104"/>
    <s v="IN"/>
    <b v="0"/>
    <s v="NA"/>
  </r>
  <r>
    <n v="96925"/>
    <s v="402-3489912-6421111"/>
    <x v="85"/>
    <x v="0"/>
    <s v="S"/>
    <n v="1"/>
    <s v="INR"/>
    <n v="292"/>
    <x v="0"/>
    <x v="0"/>
    <x v="0"/>
    <s v="Expedited"/>
    <s v="Shipped"/>
    <x v="29"/>
    <x v="4"/>
    <n v="711104"/>
    <s v="IN"/>
    <b v="0"/>
    <s v="NA"/>
  </r>
  <r>
    <n v="96926"/>
    <s v="406-4409523-1332329"/>
    <x v="85"/>
    <x v="1"/>
    <s v="3XL"/>
    <n v="0"/>
    <s v="NA"/>
    <s v="NA"/>
    <x v="1"/>
    <x v="0"/>
    <x v="0"/>
    <s v="Expedited"/>
    <s v="Cancelled"/>
    <x v="19"/>
    <x v="10"/>
    <n v="400080"/>
    <s v="IN"/>
    <b v="0"/>
    <s v="NA"/>
  </r>
  <r>
    <n v="96927"/>
    <s v="404-5355444-0549931"/>
    <x v="85"/>
    <x v="1"/>
    <s v="L"/>
    <n v="1"/>
    <s v="INR"/>
    <n v="1301"/>
    <x v="2"/>
    <x v="1"/>
    <x v="0"/>
    <s v="Standard"/>
    <s v="Shipped"/>
    <x v="57"/>
    <x v="7"/>
    <n v="201013"/>
    <s v="IN"/>
    <b v="0"/>
    <s v="Easy Ship"/>
  </r>
  <r>
    <n v="96928"/>
    <s v="405-0673862-9737921"/>
    <x v="85"/>
    <x v="0"/>
    <s v="XL"/>
    <n v="1"/>
    <s v="INR"/>
    <n v="468"/>
    <x v="0"/>
    <x v="0"/>
    <x v="0"/>
    <s v="Expedited"/>
    <s v="Shipped"/>
    <x v="19"/>
    <x v="10"/>
    <n v="400092"/>
    <s v="IN"/>
    <b v="0"/>
    <s v="NA"/>
  </r>
  <r>
    <n v="96929"/>
    <s v="171-6634945-4118740"/>
    <x v="85"/>
    <x v="2"/>
    <s v="L"/>
    <n v="1"/>
    <s v="INR"/>
    <n v="735"/>
    <x v="0"/>
    <x v="0"/>
    <x v="0"/>
    <s v="Expedited"/>
    <s v="Shipped"/>
    <x v="393"/>
    <x v="0"/>
    <n v="635126"/>
    <s v="IN"/>
    <b v="0"/>
    <s v="NA"/>
  </r>
  <r>
    <n v="96930"/>
    <s v="407-6779803-9088340"/>
    <x v="85"/>
    <x v="1"/>
    <s v="XXL"/>
    <n v="1"/>
    <s v="INR"/>
    <n v="1139"/>
    <x v="0"/>
    <x v="0"/>
    <x v="0"/>
    <s v="Expedited"/>
    <s v="Shipped"/>
    <x v="458"/>
    <x v="8"/>
    <n v="392001"/>
    <s v="IN"/>
    <b v="0"/>
    <s v="NA"/>
  </r>
  <r>
    <n v="96931"/>
    <s v="406-1593689-1360360"/>
    <x v="85"/>
    <x v="1"/>
    <s v="3XL"/>
    <n v="1"/>
    <s v="INR"/>
    <n v="1125"/>
    <x v="0"/>
    <x v="0"/>
    <x v="0"/>
    <s v="Expedited"/>
    <s v="Shipped"/>
    <x v="653"/>
    <x v="3"/>
    <n v="563117"/>
    <s v="IN"/>
    <b v="0"/>
    <s v="NA"/>
  </r>
  <r>
    <n v="96932"/>
    <s v="408-2586067-8057110"/>
    <x v="85"/>
    <x v="0"/>
    <s v="XL"/>
    <n v="1"/>
    <s v="INR"/>
    <n v="399"/>
    <x v="0"/>
    <x v="0"/>
    <x v="0"/>
    <s v="Expedited"/>
    <s v="Shipped"/>
    <x v="16"/>
    <x v="11"/>
    <n v="500085"/>
    <s v="IN"/>
    <b v="0"/>
    <s v="NA"/>
  </r>
  <r>
    <n v="96933"/>
    <s v="404-5322387-0131548"/>
    <x v="85"/>
    <x v="1"/>
    <s v="XL"/>
    <n v="1"/>
    <s v="INR"/>
    <n v="721"/>
    <x v="1"/>
    <x v="0"/>
    <x v="0"/>
    <s v="Expedited"/>
    <s v="Unshipped"/>
    <x v="8"/>
    <x v="5"/>
    <n v="110027"/>
    <s v="IN"/>
    <b v="0"/>
    <s v="NA"/>
  </r>
  <r>
    <n v="96934"/>
    <s v="407-3358527-3017166"/>
    <x v="85"/>
    <x v="0"/>
    <s v="M"/>
    <n v="1"/>
    <s v="INR"/>
    <n v="487"/>
    <x v="0"/>
    <x v="0"/>
    <x v="0"/>
    <s v="Expedited"/>
    <s v="Shipped"/>
    <x v="169"/>
    <x v="3"/>
    <n v="570018"/>
    <s v="IN"/>
    <b v="0"/>
    <s v="NA"/>
  </r>
  <r>
    <n v="96935"/>
    <s v="403-1030335-5920325"/>
    <x v="85"/>
    <x v="1"/>
    <s v="5XL"/>
    <n v="1"/>
    <s v="INR"/>
    <n v="1399"/>
    <x v="0"/>
    <x v="0"/>
    <x v="0"/>
    <s v="Expedited"/>
    <s v="Shipped"/>
    <x v="4"/>
    <x v="1"/>
    <n v="122001"/>
    <s v="IN"/>
    <b v="0"/>
    <s v="NA"/>
  </r>
  <r>
    <n v="96936"/>
    <s v="403-1030335-5920325"/>
    <x v="85"/>
    <x v="1"/>
    <s v="5XL"/>
    <n v="1"/>
    <s v="INR"/>
    <n v="1325"/>
    <x v="0"/>
    <x v="0"/>
    <x v="0"/>
    <s v="Expedited"/>
    <s v="Shipped"/>
    <x v="4"/>
    <x v="1"/>
    <n v="122001"/>
    <s v="IN"/>
    <b v="0"/>
    <s v="NA"/>
  </r>
  <r>
    <n v="96937"/>
    <s v="404-4188659-1157149"/>
    <x v="85"/>
    <x v="0"/>
    <s v="XXL"/>
    <n v="1"/>
    <s v="INR"/>
    <n v="301"/>
    <x v="0"/>
    <x v="0"/>
    <x v="0"/>
    <s v="Expedited"/>
    <s v="Shipped"/>
    <x v="92"/>
    <x v="0"/>
    <n v="641035"/>
    <s v="IN"/>
    <b v="0"/>
    <s v="NA"/>
  </r>
  <r>
    <n v="96938"/>
    <s v="402-4961569-0412303"/>
    <x v="85"/>
    <x v="0"/>
    <s v="XS"/>
    <n v="1"/>
    <s v="INR"/>
    <n v="736"/>
    <x v="0"/>
    <x v="0"/>
    <x v="0"/>
    <s v="Expedited"/>
    <s v="Shipped"/>
    <x v="313"/>
    <x v="25"/>
    <n v="143204"/>
    <s v="IN"/>
    <b v="0"/>
    <s v="NA"/>
  </r>
  <r>
    <n v="96939"/>
    <s v="405-9750112-3957916"/>
    <x v="85"/>
    <x v="0"/>
    <s v="L"/>
    <n v="1"/>
    <s v="INR"/>
    <n v="612"/>
    <x v="0"/>
    <x v="0"/>
    <x v="0"/>
    <s v="Expedited"/>
    <s v="Shipped"/>
    <x v="12"/>
    <x v="7"/>
    <n v="208017"/>
    <s v="IN"/>
    <b v="0"/>
    <s v="NA"/>
  </r>
  <r>
    <n v="96940"/>
    <s v="404-4885801-6767548"/>
    <x v="85"/>
    <x v="1"/>
    <s v="M"/>
    <n v="1"/>
    <s v="INR"/>
    <n v="899"/>
    <x v="2"/>
    <x v="1"/>
    <x v="0"/>
    <s v="Standard"/>
    <s v="Shipped"/>
    <x v="79"/>
    <x v="2"/>
    <n v="518002"/>
    <s v="IN"/>
    <b v="0"/>
    <s v="Easy Ship"/>
  </r>
  <r>
    <n v="96941"/>
    <s v="171-3358940-8961150"/>
    <x v="85"/>
    <x v="3"/>
    <s v="XL"/>
    <n v="1"/>
    <s v="INR"/>
    <n v="493"/>
    <x v="0"/>
    <x v="0"/>
    <x v="0"/>
    <s v="Expedited"/>
    <s v="Shipped"/>
    <x v="7"/>
    <x v="4"/>
    <n v="700052"/>
    <s v="IN"/>
    <b v="0"/>
    <s v="NA"/>
  </r>
  <r>
    <n v="96942"/>
    <s v="408-6371415-8463566"/>
    <x v="85"/>
    <x v="1"/>
    <s v="XL"/>
    <n v="0"/>
    <s v="NA"/>
    <s v="NA"/>
    <x v="1"/>
    <x v="0"/>
    <x v="0"/>
    <s v="Expedited"/>
    <s v="Cancelled"/>
    <x v="124"/>
    <x v="2"/>
    <n v="524002"/>
    <s v="IN"/>
    <b v="0"/>
    <s v="NA"/>
  </r>
  <r>
    <n v="96943"/>
    <s v="408-7842131-6111523"/>
    <x v="85"/>
    <x v="0"/>
    <s v="XL"/>
    <n v="1"/>
    <s v="INR"/>
    <n v="0"/>
    <x v="0"/>
    <x v="0"/>
    <x v="0"/>
    <s v="Standard"/>
    <s v="Shipped"/>
    <x v="16"/>
    <x v="11"/>
    <n v="500084"/>
    <s v="IN"/>
    <b v="0"/>
    <s v="NA"/>
  </r>
  <r>
    <n v="96944"/>
    <s v="402-6399602-4943511"/>
    <x v="85"/>
    <x v="2"/>
    <s v="L"/>
    <n v="1"/>
    <s v="INR"/>
    <n v="735"/>
    <x v="0"/>
    <x v="0"/>
    <x v="0"/>
    <s v="Expedited"/>
    <s v="Shipped"/>
    <x v="676"/>
    <x v="9"/>
    <n v="688524"/>
    <s v="IN"/>
    <b v="0"/>
    <s v="NA"/>
  </r>
  <r>
    <n v="96945"/>
    <s v="402-3583344-8701968"/>
    <x v="85"/>
    <x v="1"/>
    <s v="XXL"/>
    <n v="1"/>
    <s v="INR"/>
    <n v="599"/>
    <x v="2"/>
    <x v="1"/>
    <x v="0"/>
    <s v="Standard"/>
    <s v="Shipped"/>
    <x v="21"/>
    <x v="7"/>
    <n v="282005"/>
    <s v="IN"/>
    <b v="0"/>
    <s v="Easy Ship"/>
  </r>
  <r>
    <n v="96946"/>
    <s v="407-8412218-5872318"/>
    <x v="85"/>
    <x v="0"/>
    <s v="L"/>
    <n v="1"/>
    <s v="INR"/>
    <n v="526"/>
    <x v="0"/>
    <x v="0"/>
    <x v="0"/>
    <s v="Expedited"/>
    <s v="Shipped"/>
    <x v="6"/>
    <x v="0"/>
    <n v="600056"/>
    <s v="IN"/>
    <b v="0"/>
    <s v="NA"/>
  </r>
  <r>
    <n v="96947"/>
    <s v="403-2163663-7003512"/>
    <x v="85"/>
    <x v="0"/>
    <s v="XL"/>
    <n v="1"/>
    <s v="INR"/>
    <n v="725"/>
    <x v="6"/>
    <x v="1"/>
    <x v="0"/>
    <s v="Standard"/>
    <s v="Shipped"/>
    <x v="170"/>
    <x v="9"/>
    <n v="682020"/>
    <s v="IN"/>
    <b v="0"/>
    <s v="Easy Ship"/>
  </r>
  <r>
    <n v="96948"/>
    <s v="408-8543781-0510724"/>
    <x v="85"/>
    <x v="2"/>
    <s v="M"/>
    <n v="0"/>
    <s v="INR"/>
    <n v="700"/>
    <x v="1"/>
    <x v="1"/>
    <x v="0"/>
    <s v="Standard"/>
    <s v="On the Way"/>
    <x v="4"/>
    <x v="1"/>
    <n v="122011"/>
    <s v="IN"/>
    <b v="0"/>
    <s v="Easy Ship"/>
  </r>
  <r>
    <n v="96949"/>
    <s v="407-3981903-1225943"/>
    <x v="85"/>
    <x v="1"/>
    <s v="XS"/>
    <n v="1"/>
    <s v="INR"/>
    <n v="791"/>
    <x v="0"/>
    <x v="0"/>
    <x v="0"/>
    <s v="Expedited"/>
    <s v="Shipped"/>
    <x v="8"/>
    <x v="5"/>
    <n v="110043"/>
    <s v="IN"/>
    <b v="0"/>
    <s v="NA"/>
  </r>
  <r>
    <n v="96950"/>
    <s v="406-8297962-3125952"/>
    <x v="85"/>
    <x v="2"/>
    <s v="L"/>
    <n v="1"/>
    <s v="INR"/>
    <n v="735"/>
    <x v="0"/>
    <x v="0"/>
    <x v="0"/>
    <s v="Expedited"/>
    <s v="Shipped"/>
    <x v="5"/>
    <x v="3"/>
    <n v="560036"/>
    <s v="IN"/>
    <b v="0"/>
    <s v="NA"/>
  </r>
  <r>
    <n v="96951"/>
    <s v="403-9750861-2400369"/>
    <x v="85"/>
    <x v="1"/>
    <s v="S"/>
    <n v="1"/>
    <s v="INR"/>
    <n v="799"/>
    <x v="0"/>
    <x v="0"/>
    <x v="0"/>
    <s v="Expedited"/>
    <s v="Shipped"/>
    <x v="6796"/>
    <x v="24"/>
    <n v="175105"/>
    <s v="IN"/>
    <b v="0"/>
    <s v="NA"/>
  </r>
  <r>
    <n v="96952"/>
    <s v="171-6271242-8049115"/>
    <x v="85"/>
    <x v="0"/>
    <s v="XS"/>
    <n v="1"/>
    <s v="INR"/>
    <n v="292"/>
    <x v="2"/>
    <x v="1"/>
    <x v="0"/>
    <s v="Standard"/>
    <s v="Shipped"/>
    <x v="18"/>
    <x v="10"/>
    <n v="440026"/>
    <s v="IN"/>
    <b v="0"/>
    <s v="Easy Ship"/>
  </r>
  <r>
    <n v="96953"/>
    <s v="407-7980589-1005159"/>
    <x v="85"/>
    <x v="1"/>
    <s v="L"/>
    <n v="1"/>
    <s v="INR"/>
    <n v="599"/>
    <x v="2"/>
    <x v="1"/>
    <x v="0"/>
    <s v="Standard"/>
    <s v="Shipped"/>
    <x v="16"/>
    <x v="11"/>
    <n v="500091"/>
    <s v="IN"/>
    <b v="0"/>
    <s v="Easy Ship"/>
  </r>
  <r>
    <n v="96954"/>
    <s v="408-3467120-9554731"/>
    <x v="85"/>
    <x v="2"/>
    <s v="3XL"/>
    <n v="1"/>
    <s v="INR"/>
    <n v="735"/>
    <x v="2"/>
    <x v="1"/>
    <x v="0"/>
    <s v="Standard"/>
    <s v="Shipped"/>
    <x v="19"/>
    <x v="10"/>
    <n v="400074"/>
    <s v="IN"/>
    <b v="0"/>
    <s v="Easy Ship"/>
  </r>
  <r>
    <n v="96955"/>
    <s v="408-3467120-9554731"/>
    <x v="85"/>
    <x v="0"/>
    <s v="3XL"/>
    <n v="1"/>
    <s v="INR"/>
    <n v="626"/>
    <x v="2"/>
    <x v="1"/>
    <x v="0"/>
    <s v="Standard"/>
    <s v="Shipped"/>
    <x v="19"/>
    <x v="10"/>
    <n v="400074"/>
    <s v="IN"/>
    <b v="0"/>
    <s v="Easy Ship"/>
  </r>
  <r>
    <n v="96956"/>
    <s v="171-0021649-9845167"/>
    <x v="85"/>
    <x v="3"/>
    <s v="XL"/>
    <n v="1"/>
    <s v="INR"/>
    <n v="493"/>
    <x v="1"/>
    <x v="0"/>
    <x v="0"/>
    <s v="Expedited"/>
    <s v="Unshipped"/>
    <x v="7"/>
    <x v="4"/>
    <n v="700052"/>
    <s v="IN"/>
    <b v="0"/>
    <s v="NA"/>
  </r>
  <r>
    <n v="96957"/>
    <s v="407-0249723-8954743"/>
    <x v="85"/>
    <x v="0"/>
    <s v="XXL"/>
    <n v="1"/>
    <s v="INR"/>
    <n v="526"/>
    <x v="0"/>
    <x v="0"/>
    <x v="0"/>
    <s v="Expedited"/>
    <s v="Shipped"/>
    <x v="19"/>
    <x v="10"/>
    <n v="400064"/>
    <s v="IN"/>
    <b v="0"/>
    <s v="NA"/>
  </r>
  <r>
    <n v="96958"/>
    <s v="406-9769190-9374719"/>
    <x v="85"/>
    <x v="0"/>
    <s v="M"/>
    <n v="1"/>
    <s v="INR"/>
    <n v="533"/>
    <x v="0"/>
    <x v="0"/>
    <x v="0"/>
    <s v="Expedited"/>
    <s v="Shipped"/>
    <x v="6797"/>
    <x v="8"/>
    <n v="388640"/>
    <s v="IN"/>
    <b v="0"/>
    <s v="NA"/>
  </r>
  <r>
    <n v="96959"/>
    <s v="171-3465311-8423562"/>
    <x v="85"/>
    <x v="0"/>
    <s v="M"/>
    <n v="1"/>
    <s v="INR"/>
    <n v="569"/>
    <x v="0"/>
    <x v="0"/>
    <x v="0"/>
    <s v="Expedited"/>
    <s v="Shipped"/>
    <x v="705"/>
    <x v="16"/>
    <n v="403521"/>
    <s v="IN"/>
    <b v="0"/>
    <s v="NA"/>
  </r>
  <r>
    <n v="96960"/>
    <s v="402-4599458-9671561"/>
    <x v="85"/>
    <x v="0"/>
    <s v="3XL"/>
    <n v="1"/>
    <s v="INR"/>
    <n v="387"/>
    <x v="0"/>
    <x v="0"/>
    <x v="0"/>
    <s v="Expedited"/>
    <s v="Shipped"/>
    <x v="5"/>
    <x v="3"/>
    <n v="560050"/>
    <s v="IN"/>
    <b v="0"/>
    <s v="NA"/>
  </r>
  <r>
    <n v="96961"/>
    <s v="402-2626213-3541100"/>
    <x v="85"/>
    <x v="0"/>
    <s v="3XL"/>
    <n v="1"/>
    <s v="INR"/>
    <n v="491"/>
    <x v="2"/>
    <x v="1"/>
    <x v="0"/>
    <s v="Standard"/>
    <s v="Shipped"/>
    <x v="5"/>
    <x v="3"/>
    <n v="560050"/>
    <s v="IN"/>
    <b v="0"/>
    <s v="Easy Ship"/>
  </r>
  <r>
    <n v="96962"/>
    <s v="402-2626213-3541100"/>
    <x v="85"/>
    <x v="0"/>
    <s v="3XL"/>
    <n v="1"/>
    <s v="INR"/>
    <n v="329"/>
    <x v="2"/>
    <x v="1"/>
    <x v="0"/>
    <s v="Standard"/>
    <s v="Shipped"/>
    <x v="5"/>
    <x v="3"/>
    <n v="560050"/>
    <s v="IN"/>
    <b v="0"/>
    <s v="Easy Ship"/>
  </r>
  <r>
    <n v="96963"/>
    <s v="404-9031897-2772338"/>
    <x v="85"/>
    <x v="1"/>
    <s v="S"/>
    <n v="1"/>
    <s v="INR"/>
    <n v="702"/>
    <x v="2"/>
    <x v="1"/>
    <x v="0"/>
    <s v="Standard"/>
    <s v="Shipped"/>
    <x v="16"/>
    <x v="11"/>
    <n v="500014"/>
    <s v="IN"/>
    <b v="0"/>
    <s v="Easy Ship"/>
  </r>
  <r>
    <n v="96964"/>
    <s v="407-5415734-1430712"/>
    <x v="85"/>
    <x v="2"/>
    <s v="L"/>
    <n v="1"/>
    <s v="INR"/>
    <n v="735"/>
    <x v="0"/>
    <x v="0"/>
    <x v="0"/>
    <s v="Expedited"/>
    <s v="Shipped"/>
    <x v="170"/>
    <x v="9"/>
    <n v="682020"/>
    <s v="IN"/>
    <b v="0"/>
    <s v="NA"/>
  </r>
  <r>
    <n v="96965"/>
    <s v="406-8425811-4629104"/>
    <x v="85"/>
    <x v="0"/>
    <s v="S"/>
    <n v="1"/>
    <s v="INR"/>
    <n v="301"/>
    <x v="0"/>
    <x v="0"/>
    <x v="0"/>
    <s v="Expedited"/>
    <s v="Shipped"/>
    <x v="1301"/>
    <x v="3"/>
    <n v="562114"/>
    <s v="IN"/>
    <b v="0"/>
    <s v="NA"/>
  </r>
  <r>
    <n v="96966"/>
    <s v="402-1145979-6230701"/>
    <x v="85"/>
    <x v="1"/>
    <s v="L"/>
    <n v="1"/>
    <s v="INR"/>
    <n v="1068"/>
    <x v="0"/>
    <x v="0"/>
    <x v="0"/>
    <s v="Expedited"/>
    <s v="Shipped"/>
    <x v="8"/>
    <x v="5"/>
    <n v="110010"/>
    <s v="IN"/>
    <b v="0"/>
    <s v="NA"/>
  </r>
  <r>
    <n v="96967"/>
    <s v="404-5144985-7287559"/>
    <x v="85"/>
    <x v="1"/>
    <s v="M"/>
    <n v="1"/>
    <s v="INR"/>
    <n v="799"/>
    <x v="1"/>
    <x v="0"/>
    <x v="0"/>
    <s v="Expedited"/>
    <s v="Unshipped"/>
    <x v="2257"/>
    <x v="14"/>
    <n v="767033"/>
    <s v="IN"/>
    <b v="0"/>
    <s v="NA"/>
  </r>
  <r>
    <n v="96968"/>
    <s v="171-9550209-1942717"/>
    <x v="85"/>
    <x v="1"/>
    <s v="M"/>
    <n v="1"/>
    <s v="INR"/>
    <n v="999"/>
    <x v="0"/>
    <x v="0"/>
    <x v="0"/>
    <s v="Expedited"/>
    <s v="Shipped"/>
    <x v="127"/>
    <x v="17"/>
    <n v="831012"/>
    <s v="IN"/>
    <b v="0"/>
    <s v="NA"/>
  </r>
  <r>
    <n v="96969"/>
    <s v="407-8256697-4472348"/>
    <x v="85"/>
    <x v="0"/>
    <s v="S"/>
    <n v="1"/>
    <s v="INR"/>
    <n v="688"/>
    <x v="0"/>
    <x v="0"/>
    <x v="0"/>
    <s v="Expedited"/>
    <s v="Shipped"/>
    <x v="1602"/>
    <x v="4"/>
    <n v="743165"/>
    <s v="IN"/>
    <b v="0"/>
    <s v="NA"/>
  </r>
  <r>
    <n v="96970"/>
    <s v="403-1836567-8269161"/>
    <x v="85"/>
    <x v="2"/>
    <s v="M"/>
    <n v="1"/>
    <s v="INR"/>
    <n v="735"/>
    <x v="0"/>
    <x v="0"/>
    <x v="0"/>
    <s v="Expedited"/>
    <s v="Shipped"/>
    <x v="1596"/>
    <x v="9"/>
    <n v="670004"/>
    <s v="IN"/>
    <b v="0"/>
    <s v="NA"/>
  </r>
  <r>
    <n v="96971"/>
    <s v="408-5309086-0040325"/>
    <x v="85"/>
    <x v="2"/>
    <s v="XL"/>
    <n v="1"/>
    <s v="INR"/>
    <n v="688"/>
    <x v="0"/>
    <x v="0"/>
    <x v="0"/>
    <s v="Expedited"/>
    <s v="Shipped"/>
    <x v="19"/>
    <x v="10"/>
    <n v="400610"/>
    <s v="IN"/>
    <b v="0"/>
    <s v="NA"/>
  </r>
  <r>
    <n v="96972"/>
    <s v="403-8301570-3379558"/>
    <x v="85"/>
    <x v="0"/>
    <s v="XS"/>
    <n v="1"/>
    <s v="INR"/>
    <n v="545"/>
    <x v="0"/>
    <x v="0"/>
    <x v="0"/>
    <s v="Expedited"/>
    <s v="Shipped"/>
    <x v="2535"/>
    <x v="9"/>
    <n v="682023"/>
    <s v="IN"/>
    <b v="0"/>
    <s v="NA"/>
  </r>
  <r>
    <n v="96973"/>
    <s v="403-8301570-3379558"/>
    <x v="85"/>
    <x v="0"/>
    <s v="XS"/>
    <n v="1"/>
    <s v="INR"/>
    <n v="399"/>
    <x v="0"/>
    <x v="0"/>
    <x v="0"/>
    <s v="Expedited"/>
    <s v="Shipped"/>
    <x v="2535"/>
    <x v="9"/>
    <n v="682023"/>
    <s v="IN"/>
    <b v="0"/>
    <s v="NA"/>
  </r>
  <r>
    <n v="96974"/>
    <s v="403-8846590-6333957"/>
    <x v="85"/>
    <x v="1"/>
    <s v="XXL"/>
    <n v="1"/>
    <s v="INR"/>
    <n v="1238"/>
    <x v="6"/>
    <x v="1"/>
    <x v="0"/>
    <s v="Standard"/>
    <s v="Shipped"/>
    <x v="1155"/>
    <x v="3"/>
    <n v="575001"/>
    <s v="IN"/>
    <b v="0"/>
    <s v="Easy Ship"/>
  </r>
  <r>
    <n v="96975"/>
    <s v="408-5043479-8276336"/>
    <x v="85"/>
    <x v="0"/>
    <s v="3XL"/>
    <n v="1"/>
    <s v="INR"/>
    <n v="416"/>
    <x v="0"/>
    <x v="0"/>
    <x v="0"/>
    <s v="Expedited"/>
    <s v="Shipped"/>
    <x v="126"/>
    <x v="9"/>
    <n v="695010"/>
    <s v="IN"/>
    <b v="0"/>
    <s v="NA"/>
  </r>
  <r>
    <n v="96976"/>
    <s v="402-6351445-1799502"/>
    <x v="85"/>
    <x v="0"/>
    <s v="XXL"/>
    <n v="1"/>
    <s v="INR"/>
    <n v="471"/>
    <x v="0"/>
    <x v="0"/>
    <x v="0"/>
    <s v="Expedited"/>
    <s v="Shipped"/>
    <x v="144"/>
    <x v="9"/>
    <n v="686019"/>
    <s v="IN"/>
    <b v="0"/>
    <s v="NA"/>
  </r>
  <r>
    <n v="96977"/>
    <s v="171-4848583-4785159"/>
    <x v="85"/>
    <x v="2"/>
    <s v="L"/>
    <n v="1"/>
    <s v="INR"/>
    <n v="735"/>
    <x v="0"/>
    <x v="0"/>
    <x v="0"/>
    <s v="Expedited"/>
    <s v="Shipped"/>
    <x v="5"/>
    <x v="3"/>
    <n v="560038"/>
    <s v="IN"/>
    <b v="0"/>
    <s v="NA"/>
  </r>
  <r>
    <n v="96978"/>
    <s v="407-9486285-9181137"/>
    <x v="85"/>
    <x v="0"/>
    <s v="3XL"/>
    <n v="1"/>
    <s v="INR"/>
    <n v="422"/>
    <x v="6"/>
    <x v="1"/>
    <x v="0"/>
    <s v="Standard"/>
    <s v="Shipped"/>
    <x v="170"/>
    <x v="9"/>
    <n v="682020"/>
    <s v="IN"/>
    <b v="0"/>
    <s v="Easy Ship"/>
  </r>
  <r>
    <n v="96979"/>
    <s v="402-2474513-2020345"/>
    <x v="85"/>
    <x v="1"/>
    <s v="L"/>
    <n v="1"/>
    <s v="INR"/>
    <n v="1018"/>
    <x v="2"/>
    <x v="1"/>
    <x v="0"/>
    <s v="Standard"/>
    <s v="Shipped"/>
    <x v="2424"/>
    <x v="8"/>
    <n v="394305"/>
    <s v="IN"/>
    <b v="0"/>
    <s v="Easy Ship"/>
  </r>
  <r>
    <n v="96980"/>
    <s v="402-5470476-8608353"/>
    <x v="85"/>
    <x v="2"/>
    <s v="L"/>
    <n v="2"/>
    <s v="INR"/>
    <n v="1470"/>
    <x v="0"/>
    <x v="0"/>
    <x v="0"/>
    <s v="Expedited"/>
    <s v="Shipped"/>
    <x v="29"/>
    <x v="4"/>
    <n v="711104"/>
    <s v="IN"/>
    <b v="0"/>
    <s v="NA"/>
  </r>
  <r>
    <n v="96981"/>
    <s v="407-7277767-3090712"/>
    <x v="85"/>
    <x v="2"/>
    <s v="3XL"/>
    <n v="1"/>
    <s v="INR"/>
    <n v="735"/>
    <x v="0"/>
    <x v="0"/>
    <x v="0"/>
    <s v="Expedited"/>
    <s v="Shipped"/>
    <x v="170"/>
    <x v="9"/>
    <n v="682020"/>
    <s v="IN"/>
    <b v="0"/>
    <s v="NA"/>
  </r>
  <r>
    <n v="96982"/>
    <s v="403-5401710-5237118"/>
    <x v="85"/>
    <x v="2"/>
    <s v="L"/>
    <n v="1"/>
    <s v="INR"/>
    <n v="735"/>
    <x v="1"/>
    <x v="0"/>
    <x v="0"/>
    <s v="Expedited"/>
    <s v="Unshipped"/>
    <x v="2422"/>
    <x v="9"/>
    <n v="685565"/>
    <s v="IN"/>
    <b v="0"/>
    <s v="NA"/>
  </r>
  <r>
    <n v="96983"/>
    <s v="171-5610034-3048369"/>
    <x v="85"/>
    <x v="0"/>
    <s v="M"/>
    <n v="1"/>
    <s v="INR"/>
    <n v="301"/>
    <x v="6"/>
    <x v="1"/>
    <x v="0"/>
    <s v="Standard"/>
    <s v="Shipped"/>
    <x v="6"/>
    <x v="0"/>
    <n v="600064"/>
    <s v="IN"/>
    <b v="0"/>
    <s v="Easy Ship"/>
  </r>
  <r>
    <n v="96984"/>
    <s v="402-3175105-5663550"/>
    <x v="85"/>
    <x v="2"/>
    <s v="L"/>
    <n v="0"/>
    <s v="NA"/>
    <s v="NA"/>
    <x v="1"/>
    <x v="0"/>
    <x v="0"/>
    <s v="Expedited"/>
    <s v="Cancelled"/>
    <x v="76"/>
    <x v="15"/>
    <n v="313001"/>
    <s v="IN"/>
    <b v="0"/>
    <s v="NA"/>
  </r>
  <r>
    <n v="96985"/>
    <s v="405-7674851-6853119"/>
    <x v="85"/>
    <x v="1"/>
    <s v="XL"/>
    <n v="1"/>
    <s v="INR"/>
    <n v="1163"/>
    <x v="0"/>
    <x v="0"/>
    <x v="0"/>
    <s v="Expedited"/>
    <s v="Shipped"/>
    <x v="19"/>
    <x v="10"/>
    <n v="400058"/>
    <s v="IN"/>
    <b v="0"/>
    <s v="NA"/>
  </r>
  <r>
    <n v="96986"/>
    <s v="171-0847651-5756324"/>
    <x v="85"/>
    <x v="1"/>
    <s v="L"/>
    <n v="1"/>
    <s v="INR"/>
    <n v="985"/>
    <x v="0"/>
    <x v="0"/>
    <x v="0"/>
    <s v="Expedited"/>
    <s v="Shipped"/>
    <x v="5"/>
    <x v="3"/>
    <n v="560059"/>
    <s v="IN"/>
    <b v="0"/>
    <s v="NA"/>
  </r>
  <r>
    <n v="96987"/>
    <s v="171-2856051-5591558"/>
    <x v="85"/>
    <x v="1"/>
    <s v="XL"/>
    <n v="1"/>
    <s v="INR"/>
    <n v="771"/>
    <x v="0"/>
    <x v="0"/>
    <x v="0"/>
    <s v="Expedited"/>
    <s v="Shipped"/>
    <x v="11"/>
    <x v="7"/>
    <n v="226010"/>
    <s v="IN"/>
    <b v="0"/>
    <s v="NA"/>
  </r>
  <r>
    <n v="96988"/>
    <s v="404-5474425-3861915"/>
    <x v="85"/>
    <x v="2"/>
    <s v="S"/>
    <n v="1"/>
    <s v="INR"/>
    <n v="735"/>
    <x v="6"/>
    <x v="1"/>
    <x v="0"/>
    <s v="Standard"/>
    <s v="Shipped"/>
    <x v="26"/>
    <x v="2"/>
    <n v="520012"/>
    <s v="IN"/>
    <b v="0"/>
    <s v="Easy Ship"/>
  </r>
  <r>
    <n v="96989"/>
    <s v="404-9268921-7038734"/>
    <x v="85"/>
    <x v="6"/>
    <s v="XL"/>
    <n v="1"/>
    <s v="INR"/>
    <n v="322"/>
    <x v="0"/>
    <x v="0"/>
    <x v="0"/>
    <s v="Expedited"/>
    <s v="Shipped"/>
    <x v="16"/>
    <x v="11"/>
    <n v="500013"/>
    <s v="IN"/>
    <b v="0"/>
    <s v="NA"/>
  </r>
  <r>
    <n v="96990"/>
    <s v="404-9268921-7038734"/>
    <x v="85"/>
    <x v="6"/>
    <s v="XL"/>
    <n v="1"/>
    <s v="INR"/>
    <n v="301"/>
    <x v="0"/>
    <x v="0"/>
    <x v="0"/>
    <s v="Expedited"/>
    <s v="Shipped"/>
    <x v="16"/>
    <x v="11"/>
    <n v="500013"/>
    <s v="IN"/>
    <b v="0"/>
    <s v="NA"/>
  </r>
  <r>
    <n v="96991"/>
    <s v="402-9962797-6489105"/>
    <x v="85"/>
    <x v="0"/>
    <s v="S"/>
    <n v="1"/>
    <s v="INR"/>
    <n v="735"/>
    <x v="0"/>
    <x v="0"/>
    <x v="0"/>
    <s v="Standard"/>
    <s v="Shipped"/>
    <x v="6"/>
    <x v="0"/>
    <n v="600090"/>
    <s v="IN"/>
    <b v="0"/>
    <s v="NA"/>
  </r>
  <r>
    <n v="96992"/>
    <s v="403-8017159-0109143"/>
    <x v="85"/>
    <x v="1"/>
    <s v="M"/>
    <n v="1"/>
    <s v="INR"/>
    <n v="699"/>
    <x v="2"/>
    <x v="1"/>
    <x v="0"/>
    <s v="Standard"/>
    <s v="Shipped"/>
    <x v="5"/>
    <x v="3"/>
    <n v="560043"/>
    <s v="IN"/>
    <b v="0"/>
    <s v="Easy Ship"/>
  </r>
  <r>
    <n v="96993"/>
    <s v="171-0555043-5155527"/>
    <x v="85"/>
    <x v="1"/>
    <s v="XL"/>
    <n v="1"/>
    <s v="INR"/>
    <n v="1299"/>
    <x v="0"/>
    <x v="0"/>
    <x v="0"/>
    <s v="Expedited"/>
    <s v="Shipped"/>
    <x v="8"/>
    <x v="5"/>
    <n v="110015"/>
    <s v="IN"/>
    <b v="0"/>
    <s v="NA"/>
  </r>
  <r>
    <n v="96994"/>
    <s v="406-7130376-5273103"/>
    <x v="85"/>
    <x v="0"/>
    <s v="XL"/>
    <n v="1"/>
    <s v="INR"/>
    <n v="486"/>
    <x v="6"/>
    <x v="1"/>
    <x v="0"/>
    <s v="Standard"/>
    <s v="Shipped"/>
    <x v="283"/>
    <x v="30"/>
    <n v="794001"/>
    <s v="IN"/>
    <b v="0"/>
    <s v="Easy Ship"/>
  </r>
  <r>
    <n v="96995"/>
    <s v="171-8125858-7621157"/>
    <x v="85"/>
    <x v="7"/>
    <s v="Free"/>
    <n v="1"/>
    <s v="INR"/>
    <n v="659"/>
    <x v="0"/>
    <x v="0"/>
    <x v="0"/>
    <s v="Expedited"/>
    <s v="Shipped"/>
    <x v="11"/>
    <x v="7"/>
    <n v="226010"/>
    <s v="IN"/>
    <b v="0"/>
    <s v="NA"/>
  </r>
  <r>
    <n v="96996"/>
    <s v="171-7275779-6940326"/>
    <x v="85"/>
    <x v="3"/>
    <s v="M"/>
    <n v="1"/>
    <s v="INR"/>
    <n v="518"/>
    <x v="4"/>
    <x v="1"/>
    <x v="0"/>
    <s v="Standard"/>
    <s v="Shipped"/>
    <x v="19"/>
    <x v="10"/>
    <n v="400053"/>
    <s v="IN"/>
    <b v="0"/>
    <s v="Easy Ship"/>
  </r>
  <r>
    <n v="96997"/>
    <s v="406-0790965-5662713"/>
    <x v="85"/>
    <x v="2"/>
    <s v="XL"/>
    <n v="1"/>
    <s v="INR"/>
    <n v="735"/>
    <x v="6"/>
    <x v="1"/>
    <x v="0"/>
    <s v="Standard"/>
    <s v="Shipped"/>
    <x v="594"/>
    <x v="4"/>
    <n v="700150"/>
    <s v="IN"/>
    <b v="0"/>
    <s v="Easy Ship"/>
  </r>
  <r>
    <n v="96998"/>
    <s v="171-5607912-1192326"/>
    <x v="85"/>
    <x v="3"/>
    <s v="M"/>
    <n v="1"/>
    <s v="INR"/>
    <n v="518"/>
    <x v="0"/>
    <x v="0"/>
    <x v="0"/>
    <s v="Expedited"/>
    <s v="Shipped"/>
    <x v="19"/>
    <x v="10"/>
    <n v="400053"/>
    <s v="IN"/>
    <b v="0"/>
    <s v="NA"/>
  </r>
  <r>
    <n v="96999"/>
    <s v="404-3158943-5073149"/>
    <x v="85"/>
    <x v="0"/>
    <s v="XL"/>
    <n v="1"/>
    <s v="INR"/>
    <n v="496"/>
    <x v="0"/>
    <x v="0"/>
    <x v="0"/>
    <s v="Expedited"/>
    <s v="Shipped"/>
    <x v="6798"/>
    <x v="13"/>
    <n v="495004"/>
    <s v="IN"/>
    <b v="0"/>
    <s v="NA"/>
  </r>
  <r>
    <n v="97000"/>
    <s v="405-0596255-4477154"/>
    <x v="85"/>
    <x v="0"/>
    <s v="XL"/>
    <n v="0"/>
    <s v="NA"/>
    <s v="NA"/>
    <x v="1"/>
    <x v="0"/>
    <x v="0"/>
    <s v="Expedited"/>
    <s v="Cancelled"/>
    <x v="6"/>
    <x v="0"/>
    <n v="600082"/>
    <s v="IN"/>
    <b v="0"/>
    <s v="NA"/>
  </r>
  <r>
    <n v="97001"/>
    <s v="406-1048402-2091522"/>
    <x v="85"/>
    <x v="1"/>
    <s v="S"/>
    <n v="1"/>
    <s v="INR"/>
    <n v="845"/>
    <x v="6"/>
    <x v="1"/>
    <x v="0"/>
    <s v="Standard"/>
    <s v="Shipped"/>
    <x v="45"/>
    <x v="7"/>
    <n v="221010"/>
    <s v="IN"/>
    <b v="0"/>
    <s v="Easy Ship"/>
  </r>
  <r>
    <n v="97002"/>
    <s v="403-2674954-4170724"/>
    <x v="85"/>
    <x v="1"/>
    <s v="M"/>
    <n v="1"/>
    <s v="INR"/>
    <n v="859"/>
    <x v="0"/>
    <x v="0"/>
    <x v="0"/>
    <s v="Expedited"/>
    <s v="Shipped"/>
    <x v="6"/>
    <x v="0"/>
    <n v="600125"/>
    <s v="IN"/>
    <b v="0"/>
    <s v="NA"/>
  </r>
  <r>
    <n v="97003"/>
    <s v="405-3113916-7145151"/>
    <x v="85"/>
    <x v="1"/>
    <s v="XL"/>
    <n v="1"/>
    <s v="INR"/>
    <n v="1176"/>
    <x v="0"/>
    <x v="0"/>
    <x v="0"/>
    <s v="Expedited"/>
    <s v="Shipped"/>
    <x v="32"/>
    <x v="7"/>
    <n v="201301"/>
    <s v="IN"/>
    <b v="1"/>
    <s v="NA"/>
  </r>
  <r>
    <n v="97004"/>
    <s v="408-6820822-5415513"/>
    <x v="85"/>
    <x v="1"/>
    <s v="L"/>
    <n v="1"/>
    <s v="INR"/>
    <n v="0"/>
    <x v="2"/>
    <x v="1"/>
    <x v="0"/>
    <s v="Standard"/>
    <s v="Shipped"/>
    <x v="15"/>
    <x v="10"/>
    <n v="400610"/>
    <s v="IN"/>
    <b v="0"/>
    <s v="Easy Ship"/>
  </r>
  <r>
    <n v="97005"/>
    <s v="407-8467435-4035528"/>
    <x v="85"/>
    <x v="0"/>
    <s v="XS"/>
    <n v="1"/>
    <s v="INR"/>
    <n v="499"/>
    <x v="0"/>
    <x v="0"/>
    <x v="0"/>
    <s v="Expedited"/>
    <s v="Shipped"/>
    <x v="92"/>
    <x v="0"/>
    <n v="641027"/>
    <s v="IN"/>
    <b v="0"/>
    <s v="NA"/>
  </r>
  <r>
    <n v="97006"/>
    <s v="171-8927133-9819568"/>
    <x v="85"/>
    <x v="1"/>
    <s v="M"/>
    <n v="1"/>
    <s v="INR"/>
    <n v="759"/>
    <x v="2"/>
    <x v="1"/>
    <x v="0"/>
    <s v="Standard"/>
    <s v="Shipped"/>
    <x v="46"/>
    <x v="10"/>
    <n v="411001"/>
    <s v="IN"/>
    <b v="0"/>
    <s v="Easy Ship"/>
  </r>
  <r>
    <n v="97007"/>
    <s v="171-4438447-6560357"/>
    <x v="85"/>
    <x v="1"/>
    <s v="M"/>
    <n v="1"/>
    <s v="INR"/>
    <n v="759"/>
    <x v="0"/>
    <x v="0"/>
    <x v="0"/>
    <s v="Expedited"/>
    <s v="Shipped"/>
    <x v="46"/>
    <x v="10"/>
    <n v="411001"/>
    <s v="IN"/>
    <b v="0"/>
    <s v="NA"/>
  </r>
  <r>
    <n v="97008"/>
    <s v="402-6278894-3135510"/>
    <x v="85"/>
    <x v="2"/>
    <s v="L"/>
    <n v="1"/>
    <s v="INR"/>
    <n v="434"/>
    <x v="6"/>
    <x v="1"/>
    <x v="0"/>
    <s v="Standard"/>
    <s v="Shipped"/>
    <x v="183"/>
    <x v="23"/>
    <n v="785701"/>
    <s v="IN"/>
    <b v="0"/>
    <s v="Easy Ship"/>
  </r>
  <r>
    <n v="97009"/>
    <s v="407-0337905-9816328"/>
    <x v="85"/>
    <x v="1"/>
    <s v="3XL"/>
    <n v="1"/>
    <s v="INR"/>
    <n v="664"/>
    <x v="6"/>
    <x v="1"/>
    <x v="0"/>
    <s v="Standard"/>
    <s v="Shipped"/>
    <x v="61"/>
    <x v="1"/>
    <n v="122002"/>
    <s v="IN"/>
    <b v="0"/>
    <s v="Easy Ship"/>
  </r>
  <r>
    <n v="97010"/>
    <s v="407-8404368-3066709"/>
    <x v="85"/>
    <x v="0"/>
    <s v="S"/>
    <n v="1"/>
    <s v="INR"/>
    <n v="696"/>
    <x v="0"/>
    <x v="0"/>
    <x v="0"/>
    <s v="Expedited"/>
    <s v="Shipped"/>
    <x v="16"/>
    <x v="11"/>
    <n v="500062"/>
    <s v="IN"/>
    <b v="0"/>
    <s v="NA"/>
  </r>
  <r>
    <n v="97011"/>
    <s v="171-0706668-0169902"/>
    <x v="85"/>
    <x v="1"/>
    <s v="XL"/>
    <n v="1"/>
    <s v="INR"/>
    <n v="771"/>
    <x v="1"/>
    <x v="0"/>
    <x v="0"/>
    <s v="Expedited"/>
    <s v="Unshipped"/>
    <x v="11"/>
    <x v="7"/>
    <n v="226010"/>
    <s v="IN"/>
    <b v="0"/>
    <s v="NA"/>
  </r>
  <r>
    <n v="97012"/>
    <s v="402-8921354-8472369"/>
    <x v="85"/>
    <x v="1"/>
    <s v="M"/>
    <n v="1"/>
    <s v="INR"/>
    <n v="612"/>
    <x v="0"/>
    <x v="0"/>
    <x v="0"/>
    <s v="Expedited"/>
    <s v="Shipped"/>
    <x v="81"/>
    <x v="1"/>
    <n v="121004"/>
    <s v="IN"/>
    <b v="0"/>
    <s v="NA"/>
  </r>
  <r>
    <n v="97013"/>
    <s v="402-1798463-9906731"/>
    <x v="85"/>
    <x v="2"/>
    <s v="3XL"/>
    <n v="1"/>
    <s v="INR"/>
    <n v="735"/>
    <x v="2"/>
    <x v="1"/>
    <x v="0"/>
    <s v="Standard"/>
    <s v="Shipped"/>
    <x v="5"/>
    <x v="3"/>
    <n v="560048"/>
    <s v="IN"/>
    <b v="0"/>
    <s v="Easy Ship"/>
  </r>
  <r>
    <n v="97014"/>
    <s v="404-5638410-7434754"/>
    <x v="85"/>
    <x v="2"/>
    <s v="3XL"/>
    <n v="1"/>
    <s v="INR"/>
    <n v="735"/>
    <x v="0"/>
    <x v="0"/>
    <x v="0"/>
    <s v="Expedited"/>
    <s v="Shipped"/>
    <x v="154"/>
    <x v="2"/>
    <n v="530048"/>
    <s v="IN"/>
    <b v="0"/>
    <s v="NA"/>
  </r>
  <r>
    <n v="97015"/>
    <s v="402-8686962-5544327"/>
    <x v="85"/>
    <x v="1"/>
    <s v="M"/>
    <n v="1"/>
    <s v="INR"/>
    <n v="799"/>
    <x v="5"/>
    <x v="0"/>
    <x v="0"/>
    <s v="Expedited"/>
    <s v="Unshipped"/>
    <x v="236"/>
    <x v="7"/>
    <n v="230001"/>
    <s v="IN"/>
    <b v="0"/>
    <s v="NA"/>
  </r>
  <r>
    <n v="97016"/>
    <s v="403-3176077-1838744"/>
    <x v="85"/>
    <x v="1"/>
    <s v="S"/>
    <n v="0"/>
    <s v="INR"/>
    <n v="632.38"/>
    <x v="1"/>
    <x v="1"/>
    <x v="0"/>
    <s v="Standard"/>
    <s v="On the Way"/>
    <x v="16"/>
    <x v="11"/>
    <n v="500100"/>
    <s v="IN"/>
    <b v="0"/>
    <s v="Easy Ship"/>
  </r>
  <r>
    <n v="97017"/>
    <s v="403-7261370-9578733"/>
    <x v="85"/>
    <x v="2"/>
    <s v="XXL"/>
    <n v="1"/>
    <s v="INR"/>
    <n v="859"/>
    <x v="0"/>
    <x v="0"/>
    <x v="0"/>
    <s v="Expedited"/>
    <s v="Shipped"/>
    <x v="46"/>
    <x v="10"/>
    <n v="411014"/>
    <s v="IN"/>
    <b v="0"/>
    <s v="NA"/>
  </r>
  <r>
    <n v="97018"/>
    <s v="406-1160547-9282705"/>
    <x v="85"/>
    <x v="0"/>
    <s v="M"/>
    <n v="1"/>
    <s v="INR"/>
    <n v="318"/>
    <x v="0"/>
    <x v="0"/>
    <x v="0"/>
    <s v="Expedited"/>
    <s v="Shipped"/>
    <x v="1642"/>
    <x v="16"/>
    <n v="403702"/>
    <s v="IN"/>
    <b v="0"/>
    <s v="NA"/>
  </r>
  <r>
    <n v="97019"/>
    <s v="402-5074365-3649128"/>
    <x v="85"/>
    <x v="2"/>
    <s v="3XL"/>
    <n v="1"/>
    <s v="INR"/>
    <n v="735"/>
    <x v="0"/>
    <x v="0"/>
    <x v="0"/>
    <s v="Expedited"/>
    <s v="Shipped"/>
    <x v="18"/>
    <x v="10"/>
    <n v="440017"/>
    <s v="IN"/>
    <b v="0"/>
    <s v="NA"/>
  </r>
  <r>
    <n v="97020"/>
    <s v="171-6799377-5400340"/>
    <x v="85"/>
    <x v="1"/>
    <s v="L"/>
    <n v="1"/>
    <s v="INR"/>
    <n v="852"/>
    <x v="6"/>
    <x v="1"/>
    <x v="0"/>
    <s v="Standard"/>
    <s v="Shipped"/>
    <x v="3374"/>
    <x v="13"/>
    <n v="496118"/>
    <s v="IN"/>
    <b v="0"/>
    <s v="Easy Ship"/>
  </r>
  <r>
    <n v="97021"/>
    <s v="407-8209860-9718713"/>
    <x v="85"/>
    <x v="0"/>
    <s v="L"/>
    <n v="1"/>
    <s v="INR"/>
    <n v="496"/>
    <x v="6"/>
    <x v="1"/>
    <x v="0"/>
    <s v="Standard"/>
    <s v="Shipped"/>
    <x v="67"/>
    <x v="7"/>
    <n v="262701"/>
    <s v="IN"/>
    <b v="0"/>
    <s v="Easy Ship"/>
  </r>
  <r>
    <n v="97022"/>
    <s v="403-2710792-5383560"/>
    <x v="85"/>
    <x v="2"/>
    <s v="L"/>
    <n v="1"/>
    <s v="INR"/>
    <n v="735"/>
    <x v="0"/>
    <x v="0"/>
    <x v="0"/>
    <s v="Expedited"/>
    <s v="Shipped"/>
    <x v="46"/>
    <x v="10"/>
    <n v="411057"/>
    <s v="IN"/>
    <b v="0"/>
    <s v="NA"/>
  </r>
  <r>
    <n v="97023"/>
    <s v="405-8254573-5121911"/>
    <x v="85"/>
    <x v="0"/>
    <s v="XL"/>
    <n v="1"/>
    <s v="INR"/>
    <n v="582"/>
    <x v="0"/>
    <x v="0"/>
    <x v="0"/>
    <s v="Expedited"/>
    <s v="Shipped"/>
    <x v="1254"/>
    <x v="8"/>
    <n v="364002"/>
    <s v="IN"/>
    <b v="0"/>
    <s v="NA"/>
  </r>
  <r>
    <n v="97024"/>
    <s v="405-9860762-5393904"/>
    <x v="85"/>
    <x v="0"/>
    <s v="M"/>
    <n v="1"/>
    <s v="INR"/>
    <n v="499"/>
    <x v="2"/>
    <x v="1"/>
    <x v="0"/>
    <s v="Standard"/>
    <s v="Shipped"/>
    <x v="16"/>
    <x v="11"/>
    <n v="500070"/>
    <s v="IN"/>
    <b v="0"/>
    <s v="Easy Ship"/>
  </r>
  <r>
    <n v="97025"/>
    <s v="171-7039705-3706746"/>
    <x v="85"/>
    <x v="0"/>
    <s v="XL"/>
    <n v="0"/>
    <s v="INR"/>
    <n v="427.62"/>
    <x v="1"/>
    <x v="1"/>
    <x v="0"/>
    <s v="Standard"/>
    <s v="On the Way"/>
    <x v="5"/>
    <x v="3"/>
    <n v="560091"/>
    <s v="IN"/>
    <b v="0"/>
    <s v="Easy Ship"/>
  </r>
  <r>
    <n v="97026"/>
    <s v="404-4414405-4753960"/>
    <x v="85"/>
    <x v="0"/>
    <s v="L"/>
    <n v="1"/>
    <s v="INR"/>
    <n v="496"/>
    <x v="0"/>
    <x v="0"/>
    <x v="0"/>
    <s v="Expedited"/>
    <s v="Shipped"/>
    <x v="3669"/>
    <x v="2"/>
    <n v="534166"/>
    <s v="IN"/>
    <b v="0"/>
    <s v="NA"/>
  </r>
  <r>
    <n v="97027"/>
    <s v="404-9760389-9405902"/>
    <x v="85"/>
    <x v="2"/>
    <s v="L"/>
    <n v="0"/>
    <s v="NA"/>
    <s v="NA"/>
    <x v="1"/>
    <x v="0"/>
    <x v="0"/>
    <s v="Expedited"/>
    <s v="Cancelled"/>
    <x v="126"/>
    <x v="9"/>
    <n v="695582"/>
    <s v="IN"/>
    <b v="0"/>
    <s v="NA"/>
  </r>
  <r>
    <n v="97028"/>
    <s v="405-3032633-6523554"/>
    <x v="85"/>
    <x v="1"/>
    <s v="XXL"/>
    <n v="1"/>
    <s v="INR"/>
    <n v="999"/>
    <x v="2"/>
    <x v="1"/>
    <x v="0"/>
    <s v="Standard"/>
    <s v="Shipped"/>
    <x v="1254"/>
    <x v="8"/>
    <n v="364002"/>
    <s v="IN"/>
    <b v="0"/>
    <s v="Easy Ship"/>
  </r>
  <r>
    <n v="97029"/>
    <s v="407-8294607-7729162"/>
    <x v="85"/>
    <x v="3"/>
    <s v="XS"/>
    <n v="1"/>
    <s v="INR"/>
    <n v="749"/>
    <x v="8"/>
    <x v="1"/>
    <x v="0"/>
    <s v="Standard"/>
    <s v="Shipped"/>
    <x v="16"/>
    <x v="11"/>
    <n v="500029"/>
    <s v="IN"/>
    <b v="0"/>
    <s v="Easy Ship"/>
  </r>
  <r>
    <n v="97030"/>
    <s v="408-9024240-8393143"/>
    <x v="85"/>
    <x v="1"/>
    <s v="M"/>
    <n v="0"/>
    <s v="INR"/>
    <n v="920.95"/>
    <x v="1"/>
    <x v="1"/>
    <x v="0"/>
    <s v="Standard"/>
    <s v="On the Way"/>
    <x v="5"/>
    <x v="3"/>
    <n v="560100"/>
    <s v="IN"/>
    <b v="0"/>
    <s v="Easy Ship"/>
  </r>
  <r>
    <n v="97031"/>
    <s v="406-9344170-8143511"/>
    <x v="85"/>
    <x v="0"/>
    <s v="S"/>
    <n v="1"/>
    <s v="INR"/>
    <n v="486"/>
    <x v="8"/>
    <x v="1"/>
    <x v="0"/>
    <s v="Standard"/>
    <s v="Shipped"/>
    <x v="3247"/>
    <x v="1"/>
    <n v="136128"/>
    <s v="IN"/>
    <b v="0"/>
    <s v="Easy Ship"/>
  </r>
  <r>
    <n v="97032"/>
    <s v="402-9759630-5057920"/>
    <x v="85"/>
    <x v="1"/>
    <s v="M"/>
    <n v="1"/>
    <s v="INR"/>
    <n v="771"/>
    <x v="2"/>
    <x v="1"/>
    <x v="0"/>
    <s v="Standard"/>
    <s v="Shipped"/>
    <x v="5"/>
    <x v="3"/>
    <n v="560078"/>
    <s v="IN"/>
    <b v="0"/>
    <s v="Easy Ship"/>
  </r>
  <r>
    <n v="97033"/>
    <s v="171-5281790-5084314"/>
    <x v="85"/>
    <x v="1"/>
    <s v="XS"/>
    <n v="1"/>
    <s v="INR"/>
    <n v="837"/>
    <x v="0"/>
    <x v="0"/>
    <x v="0"/>
    <s v="Expedited"/>
    <s v="Shipped"/>
    <x v="57"/>
    <x v="7"/>
    <n v="201201"/>
    <s v="IN"/>
    <b v="0"/>
    <s v="NA"/>
  </r>
  <r>
    <n v="97034"/>
    <s v="407-0419893-1149904"/>
    <x v="85"/>
    <x v="2"/>
    <s v="S"/>
    <n v="1"/>
    <s v="INR"/>
    <n v="735"/>
    <x v="6"/>
    <x v="1"/>
    <x v="0"/>
    <s v="Standard"/>
    <s v="Shipped"/>
    <x v="3591"/>
    <x v="9"/>
    <n v="673611"/>
    <s v="IN"/>
    <b v="0"/>
    <s v="Easy Ship"/>
  </r>
  <r>
    <n v="97035"/>
    <s v="403-0000104-6336319"/>
    <x v="85"/>
    <x v="0"/>
    <s v="XL"/>
    <n v="1"/>
    <s v="INR"/>
    <n v="376"/>
    <x v="0"/>
    <x v="0"/>
    <x v="0"/>
    <s v="Expedited"/>
    <s v="Shipped"/>
    <x v="263"/>
    <x v="25"/>
    <n v="141003"/>
    <s v="IN"/>
    <b v="0"/>
    <s v="NA"/>
  </r>
  <r>
    <n v="97036"/>
    <s v="403-1568313-7435554"/>
    <x v="85"/>
    <x v="0"/>
    <s v="L"/>
    <n v="0"/>
    <s v="NA"/>
    <s v="NA"/>
    <x v="1"/>
    <x v="0"/>
    <x v="0"/>
    <s v="Expedited"/>
    <s v="Cancelled"/>
    <x v="46"/>
    <x v="10"/>
    <n v="411038"/>
    <s v="IN"/>
    <b v="0"/>
    <s v="NA"/>
  </r>
  <r>
    <n v="97037"/>
    <s v="407-0698346-2333113"/>
    <x v="85"/>
    <x v="1"/>
    <s v="M"/>
    <n v="1"/>
    <s v="INR"/>
    <n v="569"/>
    <x v="0"/>
    <x v="0"/>
    <x v="0"/>
    <s v="Expedited"/>
    <s v="Shipped"/>
    <x v="5"/>
    <x v="3"/>
    <n v="560008"/>
    <s v="IN"/>
    <b v="0"/>
    <s v="NA"/>
  </r>
  <r>
    <n v="97038"/>
    <s v="402-8791076-5572323"/>
    <x v="85"/>
    <x v="0"/>
    <s v="M"/>
    <n v="1"/>
    <s v="INR"/>
    <n v="301"/>
    <x v="0"/>
    <x v="0"/>
    <x v="0"/>
    <s v="Expedited"/>
    <s v="Shipped"/>
    <x v="5"/>
    <x v="3"/>
    <n v="560102"/>
    <s v="IN"/>
    <b v="0"/>
    <s v="NA"/>
  </r>
  <r>
    <n v="97039"/>
    <s v="402-8983367-3086708"/>
    <x v="85"/>
    <x v="1"/>
    <s v="S"/>
    <n v="1"/>
    <s v="INR"/>
    <n v="1099"/>
    <x v="0"/>
    <x v="0"/>
    <x v="0"/>
    <s v="Expedited"/>
    <s v="Shipped"/>
    <x v="6799"/>
    <x v="14"/>
    <n v="767025"/>
    <s v="IN"/>
    <b v="0"/>
    <s v="NA"/>
  </r>
  <r>
    <n v="97040"/>
    <s v="402-1315389-7995536"/>
    <x v="85"/>
    <x v="1"/>
    <s v="S"/>
    <n v="1"/>
    <s v="INR"/>
    <n v="1018"/>
    <x v="6"/>
    <x v="1"/>
    <x v="0"/>
    <s v="Standard"/>
    <s v="Shipped"/>
    <x v="6799"/>
    <x v="14"/>
    <n v="767025"/>
    <s v="IN"/>
    <b v="0"/>
    <s v="Easy Ship"/>
  </r>
  <r>
    <n v="97041"/>
    <s v="403-3442006-0481162"/>
    <x v="85"/>
    <x v="0"/>
    <s v="M"/>
    <n v="1"/>
    <s v="INR"/>
    <n v="435"/>
    <x v="0"/>
    <x v="0"/>
    <x v="0"/>
    <s v="Expedited"/>
    <s v="Shipped"/>
    <x v="2605"/>
    <x v="2"/>
    <n v="534447"/>
    <s v="IN"/>
    <b v="0"/>
    <s v="NA"/>
  </r>
  <r>
    <n v="97042"/>
    <s v="408-1738449-6055564"/>
    <x v="85"/>
    <x v="0"/>
    <s v="L"/>
    <n v="1"/>
    <s v="INR"/>
    <n v="329"/>
    <x v="7"/>
    <x v="1"/>
    <x v="0"/>
    <s v="Standard"/>
    <s v="Shipped"/>
    <x v="92"/>
    <x v="0"/>
    <n v="641045"/>
    <s v="IN"/>
    <b v="0"/>
    <s v="Easy Ship"/>
  </r>
  <r>
    <n v="97043"/>
    <s v="408-1738449-6055564"/>
    <x v="85"/>
    <x v="0"/>
    <s v="XXL"/>
    <n v="1"/>
    <s v="INR"/>
    <n v="387"/>
    <x v="7"/>
    <x v="1"/>
    <x v="0"/>
    <s v="Standard"/>
    <s v="Shipped"/>
    <x v="92"/>
    <x v="0"/>
    <n v="641045"/>
    <s v="IN"/>
    <b v="0"/>
    <s v="Easy Ship"/>
  </r>
  <r>
    <n v="97044"/>
    <s v="406-5014361-8317135"/>
    <x v="85"/>
    <x v="1"/>
    <s v="XL"/>
    <n v="1"/>
    <s v="INR"/>
    <n v="771"/>
    <x v="0"/>
    <x v="0"/>
    <x v="0"/>
    <s v="Expedited"/>
    <s v="Shipped"/>
    <x v="6"/>
    <x v="0"/>
    <n v="600004"/>
    <s v="IN"/>
    <b v="0"/>
    <s v="NA"/>
  </r>
  <r>
    <n v="97045"/>
    <s v="171-5818083-1725134"/>
    <x v="85"/>
    <x v="0"/>
    <s v="M"/>
    <n v="1"/>
    <s v="INR"/>
    <n v="345"/>
    <x v="0"/>
    <x v="0"/>
    <x v="0"/>
    <s v="Expedited"/>
    <s v="Shipped"/>
    <x v="1295"/>
    <x v="2"/>
    <n v="531002"/>
    <s v="IN"/>
    <b v="0"/>
    <s v="NA"/>
  </r>
  <r>
    <n v="97046"/>
    <s v="171-5818083-1725134"/>
    <x v="85"/>
    <x v="0"/>
    <s v="S"/>
    <n v="1"/>
    <s v="INR"/>
    <n v="301"/>
    <x v="0"/>
    <x v="0"/>
    <x v="0"/>
    <s v="Expedited"/>
    <s v="Shipped"/>
    <x v="1295"/>
    <x v="2"/>
    <n v="531002"/>
    <s v="IN"/>
    <b v="0"/>
    <s v="NA"/>
  </r>
  <r>
    <n v="97047"/>
    <s v="171-5818083-1725134"/>
    <x v="85"/>
    <x v="0"/>
    <s v="S"/>
    <n v="1"/>
    <s v="INR"/>
    <n v="301"/>
    <x v="0"/>
    <x v="0"/>
    <x v="0"/>
    <s v="Expedited"/>
    <s v="Shipped"/>
    <x v="1295"/>
    <x v="2"/>
    <n v="531002"/>
    <s v="IN"/>
    <b v="0"/>
    <s v="NA"/>
  </r>
  <r>
    <n v="97048"/>
    <s v="171-1485633-2163502"/>
    <x v="85"/>
    <x v="0"/>
    <s v="M"/>
    <n v="1"/>
    <s v="INR"/>
    <n v="320"/>
    <x v="6"/>
    <x v="1"/>
    <x v="0"/>
    <s v="Standard"/>
    <s v="Shipped"/>
    <x v="1295"/>
    <x v="2"/>
    <n v="531002"/>
    <s v="IN"/>
    <b v="0"/>
    <s v="Easy Ship"/>
  </r>
  <r>
    <n v="97049"/>
    <s v="171-1485633-2163502"/>
    <x v="85"/>
    <x v="0"/>
    <s v="S"/>
    <n v="1"/>
    <s v="INR"/>
    <n v="380"/>
    <x v="6"/>
    <x v="1"/>
    <x v="0"/>
    <s v="Standard"/>
    <s v="Shipped"/>
    <x v="1295"/>
    <x v="2"/>
    <n v="531002"/>
    <s v="IN"/>
    <b v="0"/>
    <s v="Easy Ship"/>
  </r>
  <r>
    <n v="97050"/>
    <s v="171-8936416-6942743"/>
    <x v="85"/>
    <x v="1"/>
    <s v="S"/>
    <n v="1"/>
    <s v="INR"/>
    <n v="664"/>
    <x v="6"/>
    <x v="1"/>
    <x v="0"/>
    <s v="Standard"/>
    <s v="Shipped"/>
    <x v="1134"/>
    <x v="23"/>
    <n v="783380"/>
    <s v="IN"/>
    <b v="0"/>
    <s v="Easy Ship"/>
  </r>
  <r>
    <n v="97051"/>
    <s v="407-6607866-0869928"/>
    <x v="85"/>
    <x v="0"/>
    <s v="S"/>
    <n v="1"/>
    <s v="INR"/>
    <n v="735"/>
    <x v="0"/>
    <x v="0"/>
    <x v="0"/>
    <s v="Expedited"/>
    <s v="Shipped"/>
    <x v="32"/>
    <x v="7"/>
    <n v="201304"/>
    <s v="IN"/>
    <b v="0"/>
    <s v="NA"/>
  </r>
  <r>
    <n v="97052"/>
    <s v="406-5110061-8095534"/>
    <x v="85"/>
    <x v="0"/>
    <s v="XL"/>
    <n v="1"/>
    <s v="INR"/>
    <n v="597"/>
    <x v="0"/>
    <x v="0"/>
    <x v="0"/>
    <s v="Expedited"/>
    <s v="Shipped"/>
    <x v="341"/>
    <x v="2"/>
    <n v="516002"/>
    <s v="IN"/>
    <b v="0"/>
    <s v="NA"/>
  </r>
  <r>
    <n v="97053"/>
    <s v="404-1261530-8531516"/>
    <x v="85"/>
    <x v="1"/>
    <s v="M"/>
    <n v="1"/>
    <s v="INR"/>
    <n v="799"/>
    <x v="1"/>
    <x v="0"/>
    <x v="0"/>
    <s v="Expedited"/>
    <s v="Unshipped"/>
    <x v="2257"/>
    <x v="14"/>
    <n v="767033"/>
    <s v="IN"/>
    <b v="0"/>
    <s v="NA"/>
  </r>
  <r>
    <n v="97054"/>
    <s v="405-1545746-9684349"/>
    <x v="85"/>
    <x v="2"/>
    <s v="S"/>
    <n v="1"/>
    <s v="INR"/>
    <n v="735"/>
    <x v="2"/>
    <x v="1"/>
    <x v="0"/>
    <s v="Standard"/>
    <s v="Shipped"/>
    <x v="5"/>
    <x v="3"/>
    <n v="560043"/>
    <s v="IN"/>
    <b v="0"/>
    <s v="Easy Ship"/>
  </r>
  <r>
    <n v="97055"/>
    <s v="403-7706073-1973946"/>
    <x v="85"/>
    <x v="1"/>
    <s v="M"/>
    <n v="1"/>
    <s v="INR"/>
    <n v="499"/>
    <x v="0"/>
    <x v="0"/>
    <x v="0"/>
    <s v="Expedited"/>
    <s v="Shipped"/>
    <x v="57"/>
    <x v="7"/>
    <n v="201005"/>
    <s v="IN"/>
    <b v="0"/>
    <s v="NA"/>
  </r>
  <r>
    <n v="97056"/>
    <s v="403-7706073-1973946"/>
    <x v="85"/>
    <x v="1"/>
    <s v="L"/>
    <n v="1"/>
    <s v="INR"/>
    <n v="499"/>
    <x v="0"/>
    <x v="0"/>
    <x v="0"/>
    <s v="Expedited"/>
    <s v="Shipped"/>
    <x v="57"/>
    <x v="7"/>
    <n v="201005"/>
    <s v="IN"/>
    <b v="0"/>
    <s v="NA"/>
  </r>
  <r>
    <n v="97057"/>
    <s v="403-7381538-5707553"/>
    <x v="85"/>
    <x v="1"/>
    <s v="L"/>
    <n v="1"/>
    <s v="INR"/>
    <n v="1284"/>
    <x v="0"/>
    <x v="0"/>
    <x v="0"/>
    <s v="Expedited"/>
    <s v="Shipped"/>
    <x v="76"/>
    <x v="15"/>
    <n v="313004"/>
    <s v="IN"/>
    <b v="0"/>
    <s v="NA"/>
  </r>
  <r>
    <n v="97058"/>
    <s v="402-4762069-5697912"/>
    <x v="85"/>
    <x v="0"/>
    <s v="3XL"/>
    <n v="0"/>
    <s v="INR"/>
    <n v="309.52"/>
    <x v="1"/>
    <x v="1"/>
    <x v="0"/>
    <s v="Standard"/>
    <s v="On the Way"/>
    <x v="16"/>
    <x v="11"/>
    <n v="500072"/>
    <s v="IN"/>
    <b v="0"/>
    <s v="Easy Ship"/>
  </r>
  <r>
    <n v="97059"/>
    <s v="402-5151789-1561968"/>
    <x v="85"/>
    <x v="0"/>
    <s v="XL"/>
    <n v="1"/>
    <s v="INR"/>
    <n v="380"/>
    <x v="2"/>
    <x v="1"/>
    <x v="0"/>
    <s v="Standard"/>
    <s v="Shipped"/>
    <x v="5"/>
    <x v="3"/>
    <n v="560040"/>
    <s v="IN"/>
    <b v="0"/>
    <s v="Easy Ship"/>
  </r>
  <r>
    <n v="97060"/>
    <s v="402-2232336-5057169"/>
    <x v="85"/>
    <x v="0"/>
    <s v="XL"/>
    <n v="1"/>
    <s v="INR"/>
    <n v="345"/>
    <x v="0"/>
    <x v="0"/>
    <x v="0"/>
    <s v="Expedited"/>
    <s v="Shipped"/>
    <x v="5"/>
    <x v="3"/>
    <n v="560040"/>
    <s v="IN"/>
    <b v="0"/>
    <s v="NA"/>
  </r>
  <r>
    <n v="97061"/>
    <s v="402-2105946-2673128"/>
    <x v="85"/>
    <x v="0"/>
    <s v="XL"/>
    <n v="1"/>
    <s v="INR"/>
    <n v="436"/>
    <x v="0"/>
    <x v="0"/>
    <x v="0"/>
    <s v="Expedited"/>
    <s v="Shipped"/>
    <x v="5"/>
    <x v="3"/>
    <n v="560040"/>
    <s v="IN"/>
    <b v="0"/>
    <s v="NA"/>
  </r>
  <r>
    <n v="97062"/>
    <s v="407-7138471-4606741"/>
    <x v="85"/>
    <x v="2"/>
    <s v="M"/>
    <n v="1"/>
    <s v="INR"/>
    <n v="599"/>
    <x v="0"/>
    <x v="0"/>
    <x v="0"/>
    <s v="Expedited"/>
    <s v="Shipped"/>
    <x v="6800"/>
    <x v="9"/>
    <n v="670007"/>
    <s v="IN"/>
    <b v="0"/>
    <s v="NA"/>
  </r>
  <r>
    <n v="97063"/>
    <s v="408-5971676-2308320"/>
    <x v="85"/>
    <x v="2"/>
    <s v="XXL"/>
    <n v="1"/>
    <s v="INR"/>
    <n v="0"/>
    <x v="0"/>
    <x v="0"/>
    <x v="0"/>
    <s v="Standard"/>
    <s v="Shipped"/>
    <x v="1055"/>
    <x v="7"/>
    <n v="246701"/>
    <s v="IN"/>
    <b v="0"/>
    <s v="NA"/>
  </r>
  <r>
    <n v="97064"/>
    <s v="408-8379359-6431523"/>
    <x v="85"/>
    <x v="1"/>
    <s v="L"/>
    <n v="1"/>
    <s v="INR"/>
    <n v="539"/>
    <x v="0"/>
    <x v="0"/>
    <x v="0"/>
    <s v="Expedited"/>
    <s v="Shipped"/>
    <x v="166"/>
    <x v="14"/>
    <n v="751024"/>
    <s v="IN"/>
    <b v="0"/>
    <s v="NA"/>
  </r>
  <r>
    <n v="97065"/>
    <s v="408-7427859-3912306"/>
    <x v="85"/>
    <x v="0"/>
    <s v="M"/>
    <n v="1"/>
    <s v="INR"/>
    <n v="416"/>
    <x v="0"/>
    <x v="0"/>
    <x v="0"/>
    <s v="Expedited"/>
    <s v="Shipped"/>
    <x v="5"/>
    <x v="3"/>
    <n v="560032"/>
    <s v="IN"/>
    <b v="0"/>
    <s v="NA"/>
  </r>
  <r>
    <n v="97066"/>
    <s v="408-1805964-4317111"/>
    <x v="85"/>
    <x v="1"/>
    <s v="M"/>
    <n v="1"/>
    <s v="INR"/>
    <n v="0"/>
    <x v="6"/>
    <x v="1"/>
    <x v="0"/>
    <s v="Standard"/>
    <s v="Shipped"/>
    <x v="362"/>
    <x v="4"/>
    <n v="742101"/>
    <s v="IN"/>
    <b v="0"/>
    <s v="Easy Ship"/>
  </r>
  <r>
    <n v="97067"/>
    <s v="171-8938868-0405136"/>
    <x v="85"/>
    <x v="0"/>
    <s v="XL"/>
    <n v="1"/>
    <s v="INR"/>
    <n v="725"/>
    <x v="2"/>
    <x v="1"/>
    <x v="0"/>
    <s v="Standard"/>
    <s v="Shipped"/>
    <x v="46"/>
    <x v="10"/>
    <n v="411046"/>
    <s v="IN"/>
    <b v="0"/>
    <s v="Easy Ship"/>
  </r>
  <r>
    <n v="97068"/>
    <s v="407-5642784-5286700"/>
    <x v="85"/>
    <x v="1"/>
    <s v="M"/>
    <n v="1"/>
    <s v="INR"/>
    <n v="569"/>
    <x v="0"/>
    <x v="0"/>
    <x v="0"/>
    <s v="Expedited"/>
    <s v="Shipped"/>
    <x v="57"/>
    <x v="7"/>
    <n v="201005"/>
    <s v="IN"/>
    <b v="0"/>
    <s v="NA"/>
  </r>
  <r>
    <n v="97069"/>
    <s v="407-5642784-5286700"/>
    <x v="85"/>
    <x v="0"/>
    <s v="M"/>
    <n v="1"/>
    <s v="INR"/>
    <n v="376"/>
    <x v="0"/>
    <x v="0"/>
    <x v="0"/>
    <s v="Expedited"/>
    <s v="Shipped"/>
    <x v="57"/>
    <x v="7"/>
    <n v="201005"/>
    <s v="IN"/>
    <b v="0"/>
    <s v="NA"/>
  </r>
  <r>
    <n v="97070"/>
    <s v="408-1056818-2193936"/>
    <x v="85"/>
    <x v="0"/>
    <s v="XL"/>
    <n v="1"/>
    <s v="INR"/>
    <n v="0"/>
    <x v="0"/>
    <x v="0"/>
    <x v="0"/>
    <s v="Expedited"/>
    <s v="Shipped"/>
    <x v="8"/>
    <x v="5"/>
    <n v="110070"/>
    <s v="IN"/>
    <b v="0"/>
    <s v="NA"/>
  </r>
  <r>
    <n v="97071"/>
    <s v="408-0780535-5463536"/>
    <x v="85"/>
    <x v="0"/>
    <s v="XXL"/>
    <n v="1"/>
    <s v="INR"/>
    <n v="431"/>
    <x v="0"/>
    <x v="0"/>
    <x v="0"/>
    <s v="Expedited"/>
    <s v="Shipped"/>
    <x v="681"/>
    <x v="3"/>
    <n v="577002"/>
    <s v="IN"/>
    <b v="0"/>
    <s v="NA"/>
  </r>
  <r>
    <n v="97072"/>
    <s v="171-3104788-2155564"/>
    <x v="85"/>
    <x v="1"/>
    <s v="XS"/>
    <n v="1"/>
    <s v="INR"/>
    <n v="799"/>
    <x v="0"/>
    <x v="0"/>
    <x v="0"/>
    <s v="Expedited"/>
    <s v="Shipped"/>
    <x v="42"/>
    <x v="17"/>
    <n v="827013"/>
    <s v="IN"/>
    <b v="0"/>
    <s v="NA"/>
  </r>
  <r>
    <n v="97073"/>
    <s v="171-5327940-5719506"/>
    <x v="85"/>
    <x v="3"/>
    <s v="S"/>
    <n v="1"/>
    <s v="INR"/>
    <n v="599"/>
    <x v="0"/>
    <x v="0"/>
    <x v="0"/>
    <s v="Expedited"/>
    <s v="Shipped"/>
    <x v="7"/>
    <x v="4"/>
    <n v="700013"/>
    <s v="IN"/>
    <b v="0"/>
    <s v="NA"/>
  </r>
  <r>
    <n v="97074"/>
    <s v="405-6716875-6975510"/>
    <x v="85"/>
    <x v="1"/>
    <s v="L"/>
    <n v="1"/>
    <s v="INR"/>
    <n v="545"/>
    <x v="0"/>
    <x v="0"/>
    <x v="0"/>
    <s v="Expedited"/>
    <s v="Shipped"/>
    <x v="46"/>
    <x v="10"/>
    <n v="411009"/>
    <s v="IN"/>
    <b v="0"/>
    <s v="NA"/>
  </r>
  <r>
    <n v="97075"/>
    <s v="408-9686346-0996341"/>
    <x v="85"/>
    <x v="0"/>
    <s v="M"/>
    <n v="0"/>
    <s v="NA"/>
    <s v="NA"/>
    <x v="1"/>
    <x v="1"/>
    <x v="0"/>
    <s v="Standard"/>
    <s v="On the Way"/>
    <x v="5"/>
    <x v="3"/>
    <n v="560032"/>
    <s v="IN"/>
    <b v="0"/>
    <s v="Easy Ship"/>
  </r>
  <r>
    <n v="97076"/>
    <s v="408-5589710-6681936"/>
    <x v="85"/>
    <x v="0"/>
    <s v="M"/>
    <n v="0"/>
    <s v="NA"/>
    <s v="NA"/>
    <x v="1"/>
    <x v="0"/>
    <x v="0"/>
    <s v="Expedited"/>
    <s v="Cancelled"/>
    <x v="5"/>
    <x v="3"/>
    <n v="560032"/>
    <s v="IN"/>
    <b v="0"/>
    <s v="NA"/>
  </r>
  <r>
    <n v="97077"/>
    <s v="408-2510633-8229142"/>
    <x v="85"/>
    <x v="0"/>
    <s v="M"/>
    <n v="1"/>
    <s v="INR"/>
    <n v="635"/>
    <x v="0"/>
    <x v="0"/>
    <x v="0"/>
    <s v="Expedited"/>
    <s v="Shipped"/>
    <x v="5"/>
    <x v="3"/>
    <n v="560032"/>
    <s v="IN"/>
    <b v="0"/>
    <s v="NA"/>
  </r>
  <r>
    <n v="97078"/>
    <s v="171-7431541-5990703"/>
    <x v="85"/>
    <x v="2"/>
    <s v="XL"/>
    <n v="1"/>
    <s v="INR"/>
    <n v="825"/>
    <x v="0"/>
    <x v="0"/>
    <x v="0"/>
    <s v="Expedited"/>
    <s v="Shipped"/>
    <x v="40"/>
    <x v="8"/>
    <n v="380058"/>
    <s v="IN"/>
    <b v="0"/>
    <s v="NA"/>
  </r>
  <r>
    <n v="97079"/>
    <s v="406-9450673-1809918"/>
    <x v="85"/>
    <x v="1"/>
    <s v="XS"/>
    <n v="1"/>
    <s v="INR"/>
    <n v="799"/>
    <x v="0"/>
    <x v="0"/>
    <x v="0"/>
    <s v="Expedited"/>
    <s v="Shipped"/>
    <x v="5817"/>
    <x v="2"/>
    <n v="533440"/>
    <s v="IN"/>
    <b v="0"/>
    <s v="NA"/>
  </r>
  <r>
    <n v="97080"/>
    <s v="171-0466855-1440356"/>
    <x v="85"/>
    <x v="1"/>
    <s v="XL"/>
    <n v="1"/>
    <s v="INR"/>
    <n v="771"/>
    <x v="1"/>
    <x v="0"/>
    <x v="0"/>
    <s v="Expedited"/>
    <s v="Unshipped"/>
    <x v="11"/>
    <x v="7"/>
    <n v="226010"/>
    <s v="IN"/>
    <b v="0"/>
    <s v="NA"/>
  </r>
  <r>
    <n v="97081"/>
    <s v="406-5330514-2919516"/>
    <x v="85"/>
    <x v="2"/>
    <s v="XXL"/>
    <n v="1"/>
    <s v="INR"/>
    <n v="885"/>
    <x v="0"/>
    <x v="0"/>
    <x v="0"/>
    <s v="Expedited"/>
    <s v="Shipped"/>
    <x v="1298"/>
    <x v="8"/>
    <n v="384265"/>
    <s v="IN"/>
    <b v="0"/>
    <s v="NA"/>
  </r>
  <r>
    <n v="97082"/>
    <s v="407-8716219-4610705"/>
    <x v="85"/>
    <x v="0"/>
    <s v="M"/>
    <n v="1"/>
    <s v="INR"/>
    <n v="655"/>
    <x v="0"/>
    <x v="0"/>
    <x v="0"/>
    <s v="Expedited"/>
    <s v="Shipped"/>
    <x v="5"/>
    <x v="3"/>
    <n v="560046"/>
    <s v="IN"/>
    <b v="0"/>
    <s v="NA"/>
  </r>
  <r>
    <n v="97083"/>
    <s v="406-3609449-8570735"/>
    <x v="85"/>
    <x v="0"/>
    <s v="S"/>
    <n v="1"/>
    <s v="INR"/>
    <n v="399"/>
    <x v="6"/>
    <x v="1"/>
    <x v="0"/>
    <s v="Standard"/>
    <s v="Shipped"/>
    <x v="7"/>
    <x v="4"/>
    <n v="700034"/>
    <s v="IN"/>
    <b v="0"/>
    <s v="Easy Ship"/>
  </r>
  <r>
    <n v="97084"/>
    <s v="405-0440388-3884349"/>
    <x v="85"/>
    <x v="1"/>
    <s v="3XL"/>
    <n v="1"/>
    <s v="INR"/>
    <n v="499"/>
    <x v="7"/>
    <x v="1"/>
    <x v="0"/>
    <s v="Standard"/>
    <s v="Shipped"/>
    <x v="16"/>
    <x v="11"/>
    <n v="500036"/>
    <s v="IN"/>
    <b v="0"/>
    <s v="Easy Ship"/>
  </r>
  <r>
    <n v="97085"/>
    <s v="402-7185484-7410752"/>
    <x v="85"/>
    <x v="2"/>
    <s v="XS"/>
    <n v="1"/>
    <s v="INR"/>
    <n v="741"/>
    <x v="0"/>
    <x v="0"/>
    <x v="0"/>
    <s v="Expedited"/>
    <s v="Shipped"/>
    <x v="6"/>
    <x v="0"/>
    <n v="600056"/>
    <s v="IN"/>
    <b v="1"/>
    <s v="NA"/>
  </r>
  <r>
    <n v="97086"/>
    <s v="407-1809530-4487556"/>
    <x v="85"/>
    <x v="1"/>
    <s v="XL"/>
    <n v="1"/>
    <s v="INR"/>
    <n v="764"/>
    <x v="8"/>
    <x v="1"/>
    <x v="0"/>
    <s v="Standard"/>
    <s v="Shipped"/>
    <x v="11"/>
    <x v="7"/>
    <n v="226010"/>
    <s v="IN"/>
    <b v="0"/>
    <s v="Easy Ship"/>
  </r>
  <r>
    <n v="97087"/>
    <s v="408-4515187-3046749"/>
    <x v="85"/>
    <x v="0"/>
    <s v="S"/>
    <n v="1"/>
    <s v="INR"/>
    <n v="0"/>
    <x v="0"/>
    <x v="0"/>
    <x v="0"/>
    <s v="Standard"/>
    <s v="Shipped"/>
    <x v="1519"/>
    <x v="10"/>
    <n v="416115"/>
    <s v="IN"/>
    <b v="0"/>
    <s v="NA"/>
  </r>
  <r>
    <n v="97088"/>
    <s v="402-1565317-0457127"/>
    <x v="85"/>
    <x v="0"/>
    <s v="S"/>
    <n v="1"/>
    <s v="INR"/>
    <n v="626"/>
    <x v="2"/>
    <x v="1"/>
    <x v="0"/>
    <s v="Standard"/>
    <s v="Shipped"/>
    <x v="19"/>
    <x v="10"/>
    <n v="400084"/>
    <s v="IN"/>
    <b v="0"/>
    <s v="Easy Ship"/>
  </r>
  <r>
    <n v="97089"/>
    <s v="402-1565317-0457127"/>
    <x v="85"/>
    <x v="0"/>
    <s v="S"/>
    <n v="1"/>
    <s v="INR"/>
    <n v="399"/>
    <x v="2"/>
    <x v="1"/>
    <x v="0"/>
    <s v="Standard"/>
    <s v="Shipped"/>
    <x v="19"/>
    <x v="10"/>
    <n v="400084"/>
    <s v="IN"/>
    <b v="0"/>
    <s v="Easy Ship"/>
  </r>
  <r>
    <n v="97090"/>
    <s v="171-8351753-6220362"/>
    <x v="85"/>
    <x v="0"/>
    <s v="L"/>
    <n v="0"/>
    <s v="NA"/>
    <s v="NA"/>
    <x v="1"/>
    <x v="1"/>
    <x v="0"/>
    <s v="Standard"/>
    <s v="On the Way"/>
    <x v="19"/>
    <x v="10"/>
    <n v="400031"/>
    <s v="IN"/>
    <b v="0"/>
    <s v="Easy Ship"/>
  </r>
  <r>
    <n v="97091"/>
    <s v="407-8793515-4330749"/>
    <x v="85"/>
    <x v="0"/>
    <s v="3XL"/>
    <n v="1"/>
    <s v="INR"/>
    <n v="888"/>
    <x v="0"/>
    <x v="0"/>
    <x v="0"/>
    <s v="Expedited"/>
    <s v="Shipped"/>
    <x v="16"/>
    <x v="11"/>
    <n v="500056"/>
    <s v="IN"/>
    <b v="0"/>
    <s v="NA"/>
  </r>
  <r>
    <n v="97092"/>
    <s v="408-4225907-0793102"/>
    <x v="85"/>
    <x v="5"/>
    <s v="Free"/>
    <n v="1"/>
    <s v="INR"/>
    <n v="518"/>
    <x v="0"/>
    <x v="0"/>
    <x v="0"/>
    <s v="Expedited"/>
    <s v="Shipped"/>
    <x v="995"/>
    <x v="7"/>
    <n v="225003"/>
    <s v="IN"/>
    <b v="0"/>
    <s v="NA"/>
  </r>
  <r>
    <n v="97093"/>
    <s v="402-8167812-1959546"/>
    <x v="85"/>
    <x v="0"/>
    <s v="XS"/>
    <n v="0"/>
    <s v="NA"/>
    <s v="NA"/>
    <x v="1"/>
    <x v="0"/>
    <x v="0"/>
    <s v="Expedited"/>
    <s v="Cancelled"/>
    <x v="158"/>
    <x v="28"/>
    <n v="605004"/>
    <s v="IN"/>
    <b v="0"/>
    <s v="NA"/>
  </r>
  <r>
    <n v="97094"/>
    <s v="403-8824682-1415532"/>
    <x v="85"/>
    <x v="1"/>
    <s v="XS"/>
    <n v="1"/>
    <s v="INR"/>
    <n v="899"/>
    <x v="0"/>
    <x v="0"/>
    <x v="0"/>
    <s v="Expedited"/>
    <s v="Shipped"/>
    <x v="5"/>
    <x v="3"/>
    <n v="560067"/>
    <s v="IN"/>
    <b v="0"/>
    <s v="NA"/>
  </r>
  <r>
    <n v="97095"/>
    <s v="403-8257215-9676326"/>
    <x v="85"/>
    <x v="0"/>
    <s v="L"/>
    <n v="0"/>
    <s v="NA"/>
    <s v="NA"/>
    <x v="1"/>
    <x v="0"/>
    <x v="0"/>
    <s v="Expedited"/>
    <s v="Cancelled"/>
    <x v="46"/>
    <x v="10"/>
    <n v="411038"/>
    <s v="IN"/>
    <b v="0"/>
    <s v="NA"/>
  </r>
  <r>
    <n v="97096"/>
    <s v="405-5027655-4528357"/>
    <x v="85"/>
    <x v="2"/>
    <s v="XL"/>
    <n v="1"/>
    <s v="INR"/>
    <n v="791"/>
    <x v="0"/>
    <x v="0"/>
    <x v="0"/>
    <s v="Expedited"/>
    <s v="Shipped"/>
    <x v="40"/>
    <x v="8"/>
    <n v="380013"/>
    <s v="IN"/>
    <b v="0"/>
    <s v="NA"/>
  </r>
  <r>
    <n v="97097"/>
    <s v="407-8533876-6357960"/>
    <x v="85"/>
    <x v="1"/>
    <s v="XL"/>
    <n v="1"/>
    <s v="INR"/>
    <n v="1438"/>
    <x v="6"/>
    <x v="1"/>
    <x v="0"/>
    <s v="Standard"/>
    <s v="Shipped"/>
    <x v="169"/>
    <x v="3"/>
    <n v="570002"/>
    <s v="IN"/>
    <b v="0"/>
    <s v="Easy Ship"/>
  </r>
  <r>
    <n v="97098"/>
    <s v="171-3574290-5597164"/>
    <x v="85"/>
    <x v="0"/>
    <s v="L"/>
    <n v="1"/>
    <s v="INR"/>
    <n v="380"/>
    <x v="0"/>
    <x v="0"/>
    <x v="0"/>
    <s v="Expedited"/>
    <s v="Shipped"/>
    <x v="84"/>
    <x v="15"/>
    <n v="302012"/>
    <s v="IN"/>
    <b v="0"/>
    <s v="NA"/>
  </r>
  <r>
    <n v="97099"/>
    <s v="171-8713319-4017124"/>
    <x v="85"/>
    <x v="2"/>
    <s v="XXL"/>
    <n v="1"/>
    <s v="INR"/>
    <n v="735"/>
    <x v="2"/>
    <x v="1"/>
    <x v="0"/>
    <s v="Standard"/>
    <s v="Shipped"/>
    <x v="5"/>
    <x v="3"/>
    <n v="560097"/>
    <s v="IN"/>
    <b v="0"/>
    <s v="Easy Ship"/>
  </r>
  <r>
    <n v="97100"/>
    <s v="171-7287065-4817904"/>
    <x v="85"/>
    <x v="0"/>
    <s v="S"/>
    <n v="1"/>
    <s v="INR"/>
    <n v="435"/>
    <x v="0"/>
    <x v="0"/>
    <x v="0"/>
    <s v="Expedited"/>
    <s v="Shipped"/>
    <x v="29"/>
    <x v="4"/>
    <n v="711101"/>
    <s v="IN"/>
    <b v="0"/>
    <s v="NA"/>
  </r>
  <r>
    <n v="97101"/>
    <s v="408-2614297-2689906"/>
    <x v="85"/>
    <x v="0"/>
    <s v="XXL"/>
    <n v="1"/>
    <s v="INR"/>
    <n v="0"/>
    <x v="0"/>
    <x v="0"/>
    <x v="0"/>
    <s v="Standard"/>
    <s v="Shipped"/>
    <x v="6"/>
    <x v="0"/>
    <n v="600106"/>
    <s v="IN"/>
    <b v="0"/>
    <s v="NA"/>
  </r>
  <r>
    <n v="97102"/>
    <s v="408-3046863-9385135"/>
    <x v="85"/>
    <x v="2"/>
    <s v="S"/>
    <n v="1"/>
    <s v="INR"/>
    <n v="735"/>
    <x v="2"/>
    <x v="1"/>
    <x v="0"/>
    <s v="Standard"/>
    <s v="Shipped"/>
    <x v="102"/>
    <x v="10"/>
    <n v="421204"/>
    <s v="IN"/>
    <b v="0"/>
    <s v="Easy Ship"/>
  </r>
  <r>
    <n v="97103"/>
    <s v="171-3203893-7420302"/>
    <x v="85"/>
    <x v="1"/>
    <s v="XL"/>
    <n v="1"/>
    <s v="INR"/>
    <n v="771"/>
    <x v="1"/>
    <x v="0"/>
    <x v="0"/>
    <s v="Expedited"/>
    <s v="Unshipped"/>
    <x v="11"/>
    <x v="7"/>
    <n v="226010"/>
    <s v="IN"/>
    <b v="0"/>
    <s v="NA"/>
  </r>
  <r>
    <n v="97104"/>
    <s v="405-0520934-6197161"/>
    <x v="85"/>
    <x v="3"/>
    <s v="XS"/>
    <n v="0"/>
    <s v="NA"/>
    <s v="NA"/>
    <x v="1"/>
    <x v="1"/>
    <x v="0"/>
    <s v="Standard"/>
    <s v="On the Way"/>
    <x v="46"/>
    <x v="10"/>
    <n v="411023"/>
    <s v="IN"/>
    <b v="0"/>
    <s v="Easy Ship"/>
  </r>
  <r>
    <n v="97105"/>
    <s v="404-1582328-1071531"/>
    <x v="85"/>
    <x v="0"/>
    <s v="6XL"/>
    <n v="1"/>
    <s v="INR"/>
    <n v="728"/>
    <x v="6"/>
    <x v="1"/>
    <x v="0"/>
    <s v="Standard"/>
    <s v="Shipped"/>
    <x v="74"/>
    <x v="21"/>
    <n v="248008"/>
    <s v="IN"/>
    <b v="0"/>
    <s v="Easy Ship"/>
  </r>
  <r>
    <n v="97106"/>
    <s v="405-3863299-8659545"/>
    <x v="85"/>
    <x v="1"/>
    <s v="S"/>
    <n v="1"/>
    <s v="INR"/>
    <n v="455"/>
    <x v="2"/>
    <x v="1"/>
    <x v="0"/>
    <s v="Standard"/>
    <s v="Shipped"/>
    <x v="19"/>
    <x v="10"/>
    <n v="400064"/>
    <s v="IN"/>
    <b v="1"/>
    <s v="Easy Ship"/>
  </r>
  <r>
    <n v="97107"/>
    <s v="405-6047205-6688305"/>
    <x v="85"/>
    <x v="2"/>
    <s v="L"/>
    <n v="1"/>
    <s v="INR"/>
    <n v="735"/>
    <x v="0"/>
    <x v="0"/>
    <x v="0"/>
    <s v="Expedited"/>
    <s v="Shipped"/>
    <x v="92"/>
    <x v="0"/>
    <n v="641006"/>
    <s v="IN"/>
    <b v="0"/>
    <s v="NA"/>
  </r>
  <r>
    <n v="97108"/>
    <s v="171-8509384-9677145"/>
    <x v="85"/>
    <x v="1"/>
    <s v="XS"/>
    <n v="1"/>
    <s v="INR"/>
    <n v="664"/>
    <x v="0"/>
    <x v="0"/>
    <x v="0"/>
    <s v="Expedited"/>
    <s v="Shipped"/>
    <x v="19"/>
    <x v="10"/>
    <n v="400067"/>
    <s v="IN"/>
    <b v="0"/>
    <s v="NA"/>
  </r>
  <r>
    <n v="97109"/>
    <s v="404-0714536-0946736"/>
    <x v="85"/>
    <x v="1"/>
    <s v="3XL"/>
    <n v="1"/>
    <s v="INR"/>
    <n v="899"/>
    <x v="6"/>
    <x v="1"/>
    <x v="0"/>
    <s v="Standard"/>
    <s v="Shipped"/>
    <x v="16"/>
    <x v="11"/>
    <n v="500032"/>
    <s v="IN"/>
    <b v="0"/>
    <s v="Easy Ship"/>
  </r>
  <r>
    <n v="97110"/>
    <s v="403-7427848-1155550"/>
    <x v="85"/>
    <x v="4"/>
    <s v="Free"/>
    <n v="1"/>
    <s v="INR"/>
    <n v="855"/>
    <x v="0"/>
    <x v="0"/>
    <x v="0"/>
    <s v="Expedited"/>
    <s v="Shipped"/>
    <x v="8"/>
    <x v="5"/>
    <n v="110062"/>
    <s v="IN"/>
    <b v="0"/>
    <s v="NA"/>
  </r>
  <r>
    <n v="97111"/>
    <s v="408-2573056-5573928"/>
    <x v="85"/>
    <x v="1"/>
    <s v="S"/>
    <n v="1"/>
    <s v="INR"/>
    <n v="759"/>
    <x v="0"/>
    <x v="0"/>
    <x v="0"/>
    <s v="Expedited"/>
    <s v="Shipped"/>
    <x v="4277"/>
    <x v="15"/>
    <n v="342301"/>
    <s v="IN"/>
    <b v="0"/>
    <s v="NA"/>
  </r>
  <r>
    <n v="97112"/>
    <s v="405-5111869-0236334"/>
    <x v="85"/>
    <x v="0"/>
    <s v="L"/>
    <n v="0"/>
    <s v="INR"/>
    <n v="336.19"/>
    <x v="1"/>
    <x v="1"/>
    <x v="0"/>
    <s v="Standard"/>
    <s v="On the Way"/>
    <x v="126"/>
    <x v="9"/>
    <n v="695607"/>
    <s v="IN"/>
    <b v="0"/>
    <s v="Easy Ship"/>
  </r>
  <r>
    <n v="97113"/>
    <s v="404-3214165-7567503"/>
    <x v="85"/>
    <x v="1"/>
    <s v="M"/>
    <n v="1"/>
    <s v="INR"/>
    <n v="702"/>
    <x v="2"/>
    <x v="1"/>
    <x v="0"/>
    <s v="Standard"/>
    <s v="Shipped"/>
    <x v="32"/>
    <x v="7"/>
    <n v="201304"/>
    <s v="IN"/>
    <b v="0"/>
    <s v="Easy Ship"/>
  </r>
  <r>
    <n v="97114"/>
    <s v="171-5746706-7622717"/>
    <x v="85"/>
    <x v="0"/>
    <s v="M"/>
    <n v="1"/>
    <s v="INR"/>
    <n v="487"/>
    <x v="0"/>
    <x v="0"/>
    <x v="0"/>
    <s v="Expedited"/>
    <s v="Shipped"/>
    <x v="8"/>
    <x v="5"/>
    <n v="110057"/>
    <s v="IN"/>
    <b v="0"/>
    <s v="NA"/>
  </r>
  <r>
    <n v="97115"/>
    <s v="171-5746706-7622717"/>
    <x v="85"/>
    <x v="0"/>
    <s v="XL"/>
    <n v="1"/>
    <s v="INR"/>
    <n v="435"/>
    <x v="0"/>
    <x v="0"/>
    <x v="0"/>
    <s v="Expedited"/>
    <s v="Shipped"/>
    <x v="8"/>
    <x v="5"/>
    <n v="110057"/>
    <s v="IN"/>
    <b v="0"/>
    <s v="NA"/>
  </r>
  <r>
    <n v="97116"/>
    <s v="404-3813797-6618761"/>
    <x v="85"/>
    <x v="1"/>
    <s v="XL"/>
    <n v="1"/>
    <s v="INR"/>
    <n v="495"/>
    <x v="0"/>
    <x v="0"/>
    <x v="0"/>
    <s v="Expedited"/>
    <s v="Shipped"/>
    <x v="40"/>
    <x v="8"/>
    <n v="380058"/>
    <s v="IN"/>
    <b v="0"/>
    <s v="NA"/>
  </r>
  <r>
    <n v="97117"/>
    <s v="402-8068841-2613915"/>
    <x v="85"/>
    <x v="0"/>
    <s v="XL"/>
    <n v="1"/>
    <s v="INR"/>
    <n v="496"/>
    <x v="0"/>
    <x v="0"/>
    <x v="0"/>
    <s v="Expedited"/>
    <s v="Shipped"/>
    <x v="19"/>
    <x v="10"/>
    <n v="400022"/>
    <s v="IN"/>
    <b v="0"/>
    <s v="NA"/>
  </r>
  <r>
    <n v="97118"/>
    <s v="403-1420306-2821112"/>
    <x v="85"/>
    <x v="2"/>
    <s v="XXL"/>
    <n v="1"/>
    <s v="INR"/>
    <n v="735"/>
    <x v="0"/>
    <x v="0"/>
    <x v="0"/>
    <s v="Expedited"/>
    <s v="Shipped"/>
    <x v="823"/>
    <x v="14"/>
    <n v="759001"/>
    <s v="IN"/>
    <b v="0"/>
    <s v="NA"/>
  </r>
  <r>
    <n v="97119"/>
    <s v="402-8117579-0451552"/>
    <x v="85"/>
    <x v="0"/>
    <s v="XL"/>
    <n v="1"/>
    <s v="INR"/>
    <n v="416"/>
    <x v="0"/>
    <x v="0"/>
    <x v="0"/>
    <s v="Expedited"/>
    <s v="Shipped"/>
    <x v="6801"/>
    <x v="9"/>
    <n v="688003"/>
    <s v="IN"/>
    <b v="0"/>
    <s v="NA"/>
  </r>
  <r>
    <n v="97120"/>
    <s v="408-7258382-7451559"/>
    <x v="85"/>
    <x v="0"/>
    <s v="XS"/>
    <n v="1"/>
    <s v="INR"/>
    <n v="487"/>
    <x v="0"/>
    <x v="0"/>
    <x v="0"/>
    <s v="Expedited"/>
    <s v="Shipped"/>
    <x v="165"/>
    <x v="2"/>
    <n v="535546"/>
    <s v="IN"/>
    <b v="0"/>
    <s v="NA"/>
  </r>
  <r>
    <n v="97121"/>
    <s v="403-5913234-3815501"/>
    <x v="85"/>
    <x v="0"/>
    <s v="6XL"/>
    <n v="1"/>
    <s v="INR"/>
    <n v="869"/>
    <x v="2"/>
    <x v="1"/>
    <x v="0"/>
    <s v="Standard"/>
    <s v="Shipped"/>
    <x v="5"/>
    <x v="3"/>
    <n v="560033"/>
    <s v="IN"/>
    <b v="0"/>
    <s v="Easy Ship"/>
  </r>
  <r>
    <n v="97122"/>
    <s v="171-5342897-6382744"/>
    <x v="85"/>
    <x v="1"/>
    <s v="S"/>
    <n v="1"/>
    <s v="INR"/>
    <n v="1075"/>
    <x v="6"/>
    <x v="1"/>
    <x v="0"/>
    <s v="Standard"/>
    <s v="Shipped"/>
    <x v="6802"/>
    <x v="23"/>
    <n v="784184"/>
    <s v="IN"/>
    <b v="0"/>
    <s v="Easy Ship"/>
  </r>
  <r>
    <n v="97123"/>
    <s v="403-1619237-5142712"/>
    <x v="85"/>
    <x v="0"/>
    <s v="XXL"/>
    <n v="1"/>
    <s v="INR"/>
    <n v="496"/>
    <x v="0"/>
    <x v="0"/>
    <x v="0"/>
    <s v="Expedited"/>
    <s v="Shipped"/>
    <x v="5"/>
    <x v="3"/>
    <n v="560017"/>
    <s v="IN"/>
    <b v="0"/>
    <s v="NA"/>
  </r>
  <r>
    <n v="97124"/>
    <s v="403-7614952-1845155"/>
    <x v="85"/>
    <x v="0"/>
    <s v="M"/>
    <n v="1"/>
    <s v="INR"/>
    <n v="466"/>
    <x v="0"/>
    <x v="0"/>
    <x v="0"/>
    <s v="Expedited"/>
    <s v="Shipped"/>
    <x v="16"/>
    <x v="11"/>
    <n v="500049"/>
    <s v="IN"/>
    <b v="0"/>
    <s v="NA"/>
  </r>
  <r>
    <n v="97125"/>
    <s v="408-1158197-6513131"/>
    <x v="85"/>
    <x v="0"/>
    <s v="XL"/>
    <n v="1"/>
    <s v="INR"/>
    <n v="301"/>
    <x v="2"/>
    <x v="1"/>
    <x v="0"/>
    <s v="Standard"/>
    <s v="Shipped"/>
    <x v="16"/>
    <x v="11"/>
    <n v="500043"/>
    <s v="IN"/>
    <b v="0"/>
    <s v="Easy Ship"/>
  </r>
  <r>
    <n v="97126"/>
    <s v="407-5651435-2289109"/>
    <x v="85"/>
    <x v="0"/>
    <s v="L"/>
    <n v="1"/>
    <s v="INR"/>
    <n v="345"/>
    <x v="0"/>
    <x v="0"/>
    <x v="0"/>
    <s v="Expedited"/>
    <s v="Shipped"/>
    <x v="19"/>
    <x v="10"/>
    <n v="400025"/>
    <s v="IN"/>
    <b v="0"/>
    <s v="NA"/>
  </r>
  <r>
    <n v="97127"/>
    <s v="407-2122415-7361954"/>
    <x v="85"/>
    <x v="0"/>
    <s v="L"/>
    <n v="1"/>
    <s v="INR"/>
    <n v="301"/>
    <x v="2"/>
    <x v="1"/>
    <x v="0"/>
    <s v="Standard"/>
    <s v="Shipped"/>
    <x v="19"/>
    <x v="10"/>
    <n v="400025"/>
    <s v="IN"/>
    <b v="0"/>
    <s v="Easy Ship"/>
  </r>
  <r>
    <n v="97128"/>
    <s v="408-5175149-4236347"/>
    <x v="85"/>
    <x v="0"/>
    <s v="XS"/>
    <n v="1"/>
    <s v="INR"/>
    <n v="499"/>
    <x v="6"/>
    <x v="1"/>
    <x v="0"/>
    <s v="Standard"/>
    <s v="Shipped"/>
    <x v="6803"/>
    <x v="3"/>
    <n v="587312"/>
    <s v="IN"/>
    <b v="0"/>
    <s v="Easy Ship"/>
  </r>
  <r>
    <n v="97129"/>
    <s v="402-1036780-6122715"/>
    <x v="85"/>
    <x v="2"/>
    <s v="S"/>
    <n v="1"/>
    <s v="INR"/>
    <n v="725"/>
    <x v="0"/>
    <x v="0"/>
    <x v="0"/>
    <s v="Expedited"/>
    <s v="Shipped"/>
    <x v="4542"/>
    <x v="32"/>
    <n v="797103"/>
    <s v="IN"/>
    <b v="0"/>
    <s v="NA"/>
  </r>
  <r>
    <n v="97130"/>
    <s v="404-3193164-5444359"/>
    <x v="85"/>
    <x v="1"/>
    <s v="XXL"/>
    <n v="1"/>
    <s v="INR"/>
    <n v="1271"/>
    <x v="0"/>
    <x v="0"/>
    <x v="0"/>
    <s v="Expedited"/>
    <s v="Shipped"/>
    <x v="76"/>
    <x v="15"/>
    <n v="313002"/>
    <s v="IN"/>
    <b v="0"/>
    <s v="NA"/>
  </r>
  <r>
    <n v="97131"/>
    <s v="406-9227553-8587502"/>
    <x v="85"/>
    <x v="0"/>
    <s v="M"/>
    <n v="1"/>
    <s v="INR"/>
    <n v="471"/>
    <x v="0"/>
    <x v="0"/>
    <x v="0"/>
    <s v="Expedited"/>
    <s v="Shipped"/>
    <x v="92"/>
    <x v="0"/>
    <n v="641017"/>
    <s v="IN"/>
    <b v="0"/>
    <s v="NA"/>
  </r>
  <r>
    <n v="97132"/>
    <s v="403-8275090-3578719"/>
    <x v="85"/>
    <x v="1"/>
    <s v="3XL"/>
    <n v="1"/>
    <s v="INR"/>
    <n v="569"/>
    <x v="0"/>
    <x v="0"/>
    <x v="0"/>
    <s v="Expedited"/>
    <s v="Shipped"/>
    <x v="1332"/>
    <x v="7"/>
    <n v="205001"/>
    <s v="IN"/>
    <b v="0"/>
    <s v="NA"/>
  </r>
  <r>
    <n v="97133"/>
    <s v="404-7411099-5050768"/>
    <x v="85"/>
    <x v="3"/>
    <s v="XL"/>
    <n v="1"/>
    <s v="INR"/>
    <n v="518"/>
    <x v="0"/>
    <x v="0"/>
    <x v="0"/>
    <s v="Expedited"/>
    <s v="Shipped"/>
    <x v="4"/>
    <x v="1"/>
    <n v="122001"/>
    <s v="IN"/>
    <b v="0"/>
    <s v="NA"/>
  </r>
  <r>
    <n v="97134"/>
    <s v="171-5422900-6623561"/>
    <x v="85"/>
    <x v="0"/>
    <s v="XS"/>
    <n v="1"/>
    <s v="INR"/>
    <n v="529"/>
    <x v="0"/>
    <x v="0"/>
    <x v="0"/>
    <s v="Expedited"/>
    <s v="Shipped"/>
    <x v="16"/>
    <x v="11"/>
    <n v="500089"/>
    <s v="IN"/>
    <b v="0"/>
    <s v="NA"/>
  </r>
  <r>
    <n v="97135"/>
    <s v="403-6087815-5737121"/>
    <x v="85"/>
    <x v="1"/>
    <s v="XS"/>
    <n v="1"/>
    <s v="INR"/>
    <n v="1299"/>
    <x v="0"/>
    <x v="0"/>
    <x v="0"/>
    <s v="Expedited"/>
    <s v="Shipped"/>
    <x v="46"/>
    <x v="10"/>
    <n v="411062"/>
    <s v="IN"/>
    <b v="0"/>
    <s v="NA"/>
  </r>
  <r>
    <n v="97136"/>
    <s v="408-8040294-7125153"/>
    <x v="85"/>
    <x v="0"/>
    <s v="XXL"/>
    <n v="1"/>
    <s v="INR"/>
    <n v="0"/>
    <x v="2"/>
    <x v="1"/>
    <x v="0"/>
    <s v="Standard"/>
    <s v="Shipped"/>
    <x v="5"/>
    <x v="3"/>
    <n v="560048"/>
    <s v="IN"/>
    <b v="0"/>
    <s v="Easy Ship"/>
  </r>
  <r>
    <n v="97137"/>
    <s v="407-5570109-5226738"/>
    <x v="85"/>
    <x v="0"/>
    <s v="L"/>
    <n v="1"/>
    <s v="INR"/>
    <n v="345"/>
    <x v="0"/>
    <x v="0"/>
    <x v="0"/>
    <s v="Expedited"/>
    <s v="Shipped"/>
    <x v="75"/>
    <x v="17"/>
    <n v="834001"/>
    <s v="IN"/>
    <b v="0"/>
    <s v="NA"/>
  </r>
  <r>
    <n v="97138"/>
    <s v="407-6408567-3359516"/>
    <x v="85"/>
    <x v="0"/>
    <s v="5XL"/>
    <n v="1"/>
    <s v="INR"/>
    <n v="1043"/>
    <x v="0"/>
    <x v="0"/>
    <x v="0"/>
    <s v="Expedited"/>
    <s v="Shipped"/>
    <x v="445"/>
    <x v="7"/>
    <n v="244901"/>
    <s v="IN"/>
    <b v="0"/>
    <s v="NA"/>
  </r>
  <r>
    <n v="97139"/>
    <s v="404-9670292-7837920"/>
    <x v="85"/>
    <x v="1"/>
    <s v="S"/>
    <n v="1"/>
    <s v="INR"/>
    <n v="799"/>
    <x v="0"/>
    <x v="0"/>
    <x v="0"/>
    <s v="Expedited"/>
    <s v="Shipped"/>
    <x v="907"/>
    <x v="8"/>
    <n v="396191"/>
    <s v="IN"/>
    <b v="0"/>
    <s v="NA"/>
  </r>
  <r>
    <n v="97140"/>
    <s v="408-2753133-9444365"/>
    <x v="85"/>
    <x v="2"/>
    <s v="XS"/>
    <n v="1"/>
    <s v="INR"/>
    <n v="899"/>
    <x v="0"/>
    <x v="0"/>
    <x v="0"/>
    <s v="Expedited"/>
    <s v="Shipped"/>
    <x v="6804"/>
    <x v="9"/>
    <n v="691501"/>
    <s v="IN"/>
    <b v="0"/>
    <s v="NA"/>
  </r>
  <r>
    <n v="97141"/>
    <s v="408-8688692-9970756"/>
    <x v="85"/>
    <x v="1"/>
    <s v="M"/>
    <n v="0"/>
    <s v="NA"/>
    <s v="NA"/>
    <x v="1"/>
    <x v="0"/>
    <x v="0"/>
    <s v="Standard"/>
    <s v="Cancelled"/>
    <x v="2093"/>
    <x v="14"/>
    <n v="761110"/>
    <s v="IN"/>
    <b v="0"/>
    <s v="NA"/>
  </r>
  <r>
    <n v="97142"/>
    <s v="404-4342009-8669944"/>
    <x v="85"/>
    <x v="1"/>
    <s v="XL"/>
    <n v="1"/>
    <s v="INR"/>
    <n v="799"/>
    <x v="0"/>
    <x v="0"/>
    <x v="0"/>
    <s v="Expedited"/>
    <s v="Shipped"/>
    <x v="1304"/>
    <x v="3"/>
    <n v="583229"/>
    <s v="IN"/>
    <b v="0"/>
    <s v="NA"/>
  </r>
  <r>
    <n v="97143"/>
    <s v="404-8537818-4754730"/>
    <x v="85"/>
    <x v="0"/>
    <s v="L"/>
    <n v="1"/>
    <s v="INR"/>
    <n v="376"/>
    <x v="6"/>
    <x v="1"/>
    <x v="0"/>
    <s v="Standard"/>
    <s v="Shipped"/>
    <x v="2508"/>
    <x v="0"/>
    <n v="626123"/>
    <s v="IN"/>
    <b v="0"/>
    <s v="Easy Ship"/>
  </r>
  <r>
    <n v="97144"/>
    <s v="406-9909371-0619543"/>
    <x v="85"/>
    <x v="0"/>
    <s v="L"/>
    <n v="1"/>
    <s v="INR"/>
    <n v="459"/>
    <x v="0"/>
    <x v="0"/>
    <x v="0"/>
    <s v="Expedited"/>
    <s v="Shipped"/>
    <x v="92"/>
    <x v="0"/>
    <n v="641041"/>
    <s v="IN"/>
    <b v="0"/>
    <s v="NA"/>
  </r>
  <r>
    <n v="97145"/>
    <s v="408-4652274-3952312"/>
    <x v="85"/>
    <x v="0"/>
    <s v="XL"/>
    <n v="1"/>
    <s v="INR"/>
    <n v="736"/>
    <x v="6"/>
    <x v="1"/>
    <x v="0"/>
    <s v="Standard"/>
    <s v="Shipped"/>
    <x v="2320"/>
    <x v="2"/>
    <n v="533003"/>
    <s v="IN"/>
    <b v="0"/>
    <s v="Easy Ship"/>
  </r>
  <r>
    <n v="97146"/>
    <s v="405-7479893-4138762"/>
    <x v="85"/>
    <x v="1"/>
    <s v="M"/>
    <n v="1"/>
    <s v="INR"/>
    <n v="1442"/>
    <x v="0"/>
    <x v="0"/>
    <x v="0"/>
    <s v="Expedited"/>
    <s v="Shipped"/>
    <x v="5"/>
    <x v="3"/>
    <n v="560010"/>
    <s v="IN"/>
    <b v="0"/>
    <s v="NA"/>
  </r>
  <r>
    <n v="97147"/>
    <s v="404-5811898-2196309"/>
    <x v="85"/>
    <x v="0"/>
    <s v="M"/>
    <n v="1"/>
    <s v="INR"/>
    <n v="387"/>
    <x v="0"/>
    <x v="0"/>
    <x v="0"/>
    <s v="Expedited"/>
    <s v="Shipped"/>
    <x v="646"/>
    <x v="24"/>
    <n v="176092"/>
    <s v="IN"/>
    <b v="0"/>
    <s v="NA"/>
  </r>
  <r>
    <n v="97148"/>
    <s v="408-3944060-9850754"/>
    <x v="85"/>
    <x v="2"/>
    <s v="L"/>
    <n v="1"/>
    <s v="INR"/>
    <n v="899"/>
    <x v="8"/>
    <x v="1"/>
    <x v="0"/>
    <s v="Standard"/>
    <s v="Shipped"/>
    <x v="5"/>
    <x v="3"/>
    <n v="560087"/>
    <s v="IN"/>
    <b v="0"/>
    <s v="Easy Ship"/>
  </r>
  <r>
    <n v="97149"/>
    <s v="408-4955423-4635527"/>
    <x v="85"/>
    <x v="0"/>
    <s v="XXL"/>
    <n v="1"/>
    <s v="INR"/>
    <n v="380"/>
    <x v="0"/>
    <x v="0"/>
    <x v="0"/>
    <s v="Expedited"/>
    <s v="Shipped"/>
    <x v="108"/>
    <x v="23"/>
    <n v="781003"/>
    <s v="IN"/>
    <b v="0"/>
    <s v="NA"/>
  </r>
  <r>
    <n v="97150"/>
    <s v="402-8743547-2754763"/>
    <x v="85"/>
    <x v="1"/>
    <s v="3XL"/>
    <n v="1"/>
    <s v="INR"/>
    <n v="1323"/>
    <x v="0"/>
    <x v="0"/>
    <x v="0"/>
    <s v="Expedited"/>
    <s v="Shipped"/>
    <x v="583"/>
    <x v="9"/>
    <n v="689101"/>
    <s v="IN"/>
    <b v="0"/>
    <s v="NA"/>
  </r>
  <r>
    <n v="97151"/>
    <s v="406-1563969-3042711"/>
    <x v="85"/>
    <x v="1"/>
    <s v="L"/>
    <n v="1"/>
    <s v="INR"/>
    <n v="1125"/>
    <x v="0"/>
    <x v="0"/>
    <x v="0"/>
    <s v="Expedited"/>
    <s v="Shipped"/>
    <x v="5"/>
    <x v="3"/>
    <n v="560085"/>
    <s v="IN"/>
    <b v="0"/>
    <s v="NA"/>
  </r>
  <r>
    <n v="97152"/>
    <s v="407-9659008-0469123"/>
    <x v="85"/>
    <x v="0"/>
    <s v="XXL"/>
    <n v="1"/>
    <s v="INR"/>
    <n v="399"/>
    <x v="2"/>
    <x v="1"/>
    <x v="0"/>
    <s v="Standard"/>
    <s v="Shipped"/>
    <x v="5"/>
    <x v="3"/>
    <n v="560003"/>
    <s v="IN"/>
    <b v="0"/>
    <s v="Easy Ship"/>
  </r>
  <r>
    <n v="97153"/>
    <s v="408-7863969-9232336"/>
    <x v="85"/>
    <x v="0"/>
    <s v="XL"/>
    <n v="0"/>
    <s v="INR"/>
    <n v="700.95"/>
    <x v="1"/>
    <x v="1"/>
    <x v="0"/>
    <s v="Standard"/>
    <s v="On the Way"/>
    <x v="2320"/>
    <x v="2"/>
    <n v="533003"/>
    <s v="IN"/>
    <b v="0"/>
    <s v="Easy Ship"/>
  </r>
  <r>
    <n v="97154"/>
    <s v="402-4359766-6688361"/>
    <x v="85"/>
    <x v="0"/>
    <s v="XL"/>
    <n v="1"/>
    <s v="INR"/>
    <n v="376"/>
    <x v="0"/>
    <x v="0"/>
    <x v="0"/>
    <s v="Expedited"/>
    <s v="Shipped"/>
    <x v="13"/>
    <x v="8"/>
    <n v="382001"/>
    <s v="IN"/>
    <b v="0"/>
    <s v="NA"/>
  </r>
  <r>
    <n v="97155"/>
    <s v="405-4206854-8244369"/>
    <x v="85"/>
    <x v="2"/>
    <s v="XL"/>
    <n v="1"/>
    <s v="INR"/>
    <n v="625"/>
    <x v="0"/>
    <x v="0"/>
    <x v="0"/>
    <s v="Expedited"/>
    <s v="Shipped"/>
    <x v="5"/>
    <x v="3"/>
    <n v="560067"/>
    <s v="IN"/>
    <b v="0"/>
    <s v="NA"/>
  </r>
  <r>
    <n v="97156"/>
    <s v="408-0950640-3026705"/>
    <x v="85"/>
    <x v="0"/>
    <s v="L"/>
    <n v="1"/>
    <s v="INR"/>
    <n v="399"/>
    <x v="0"/>
    <x v="0"/>
    <x v="0"/>
    <s v="Expedited"/>
    <s v="Shipped"/>
    <x v="5"/>
    <x v="3"/>
    <n v="560034"/>
    <s v="IN"/>
    <b v="0"/>
    <s v="NA"/>
  </r>
  <r>
    <n v="97157"/>
    <s v="171-1356453-0742759"/>
    <x v="85"/>
    <x v="0"/>
    <s v="L"/>
    <n v="1"/>
    <s v="INR"/>
    <n v="345"/>
    <x v="0"/>
    <x v="0"/>
    <x v="0"/>
    <s v="Expedited"/>
    <s v="Shipped"/>
    <x v="658"/>
    <x v="23"/>
    <n v="786001"/>
    <s v="IN"/>
    <b v="0"/>
    <s v="NA"/>
  </r>
  <r>
    <n v="97158"/>
    <s v="402-8915171-6374733"/>
    <x v="85"/>
    <x v="1"/>
    <s v="L"/>
    <n v="1"/>
    <s v="INR"/>
    <n v="635"/>
    <x v="0"/>
    <x v="0"/>
    <x v="0"/>
    <s v="Expedited"/>
    <s v="Shipped"/>
    <x v="6805"/>
    <x v="10"/>
    <n v="402305"/>
    <s v="IN"/>
    <b v="0"/>
    <s v="NA"/>
  </r>
  <r>
    <n v="97159"/>
    <s v="408-3157775-9822700"/>
    <x v="85"/>
    <x v="1"/>
    <s v="L"/>
    <n v="1"/>
    <s v="INR"/>
    <n v="1125"/>
    <x v="0"/>
    <x v="0"/>
    <x v="0"/>
    <s v="Expedited"/>
    <s v="Shipped"/>
    <x v="15"/>
    <x v="10"/>
    <n v="401107"/>
    <s v="IN"/>
    <b v="0"/>
    <s v="NA"/>
  </r>
  <r>
    <n v="97160"/>
    <s v="407-9092346-9036346"/>
    <x v="85"/>
    <x v="0"/>
    <s v="6XL"/>
    <n v="1"/>
    <s v="INR"/>
    <n v="836"/>
    <x v="0"/>
    <x v="0"/>
    <x v="0"/>
    <s v="Expedited"/>
    <s v="Shipped"/>
    <x v="6"/>
    <x v="0"/>
    <n v="600042"/>
    <s v="IN"/>
    <b v="0"/>
    <s v="NA"/>
  </r>
  <r>
    <n v="97161"/>
    <s v="406-9422057-5446758"/>
    <x v="85"/>
    <x v="0"/>
    <s v="M"/>
    <n v="1"/>
    <s v="INR"/>
    <n v="544"/>
    <x v="0"/>
    <x v="0"/>
    <x v="0"/>
    <s v="Expedited"/>
    <s v="Shipped"/>
    <x v="40"/>
    <x v="8"/>
    <n v="380013"/>
    <s v="IN"/>
    <b v="0"/>
    <s v="NA"/>
  </r>
  <r>
    <n v="97162"/>
    <s v="407-0973793-3892365"/>
    <x v="85"/>
    <x v="1"/>
    <s v="XS"/>
    <n v="1"/>
    <s v="INR"/>
    <n v="764"/>
    <x v="6"/>
    <x v="1"/>
    <x v="0"/>
    <s v="Standard"/>
    <s v="Shipped"/>
    <x v="7"/>
    <x v="4"/>
    <n v="700104"/>
    <s v="IN"/>
    <b v="0"/>
    <s v="Easy Ship"/>
  </r>
  <r>
    <n v="97163"/>
    <s v="404-5253538-0138728"/>
    <x v="85"/>
    <x v="0"/>
    <s v="M"/>
    <n v="0"/>
    <s v="NA"/>
    <s v="NA"/>
    <x v="1"/>
    <x v="0"/>
    <x v="0"/>
    <s v="Expedited"/>
    <s v="Cancelled"/>
    <x v="646"/>
    <x v="24"/>
    <n v="176092"/>
    <s v="IN"/>
    <b v="0"/>
    <s v="NA"/>
  </r>
  <r>
    <n v="97164"/>
    <s v="171-3801612-1983557"/>
    <x v="85"/>
    <x v="0"/>
    <s v="L"/>
    <n v="0"/>
    <s v="NA"/>
    <s v="NA"/>
    <x v="1"/>
    <x v="0"/>
    <x v="0"/>
    <s v="Expedited"/>
    <s v="Cancelled"/>
    <x v="658"/>
    <x v="23"/>
    <n v="786001"/>
    <s v="IN"/>
    <b v="0"/>
    <s v="NA"/>
  </r>
  <r>
    <n v="97165"/>
    <s v="408-6207072-7206730"/>
    <x v="85"/>
    <x v="0"/>
    <s v="XL"/>
    <n v="0"/>
    <s v="INR"/>
    <n v="700.95"/>
    <x v="1"/>
    <x v="1"/>
    <x v="0"/>
    <s v="Standard"/>
    <s v="On the Way"/>
    <x v="2320"/>
    <x v="2"/>
    <n v="533003"/>
    <s v="IN"/>
    <b v="0"/>
    <s v="Easy Ship"/>
  </r>
  <r>
    <n v="97166"/>
    <s v="404-7151110-6924336"/>
    <x v="85"/>
    <x v="1"/>
    <s v="XL"/>
    <n v="0"/>
    <s v="NA"/>
    <s v="NA"/>
    <x v="1"/>
    <x v="0"/>
    <x v="0"/>
    <s v="Expedited"/>
    <s v="Cancelled"/>
    <x v="8"/>
    <x v="5"/>
    <n v="110018"/>
    <s v="IN"/>
    <b v="0"/>
    <s v="NA"/>
  </r>
  <r>
    <n v="97167"/>
    <s v="404-7472643-8727522"/>
    <x v="85"/>
    <x v="0"/>
    <s v="L"/>
    <n v="1"/>
    <s v="INR"/>
    <n v="526"/>
    <x v="0"/>
    <x v="0"/>
    <x v="0"/>
    <s v="Expedited"/>
    <s v="Shipped"/>
    <x v="6"/>
    <x v="0"/>
    <n v="600034"/>
    <s v="IN"/>
    <b v="0"/>
    <s v="NA"/>
  </r>
  <r>
    <n v="97168"/>
    <s v="403-7423039-6273122"/>
    <x v="85"/>
    <x v="1"/>
    <s v="XXL"/>
    <n v="1"/>
    <s v="INR"/>
    <n v="1271"/>
    <x v="0"/>
    <x v="0"/>
    <x v="0"/>
    <s v="Expedited"/>
    <s v="Shipped"/>
    <x v="3308"/>
    <x v="1"/>
    <n v="134114"/>
    <s v="IN"/>
    <b v="0"/>
    <s v="NA"/>
  </r>
  <r>
    <n v="97169"/>
    <s v="406-5986280-7747557"/>
    <x v="85"/>
    <x v="0"/>
    <s v="3XL"/>
    <n v="1"/>
    <s v="INR"/>
    <n v="416"/>
    <x v="0"/>
    <x v="0"/>
    <x v="0"/>
    <s v="Expedited"/>
    <s v="Shipped"/>
    <x v="46"/>
    <x v="10"/>
    <n v="411048"/>
    <s v="IN"/>
    <b v="0"/>
    <s v="NA"/>
  </r>
  <r>
    <n v="97170"/>
    <s v="404-0718954-6476325"/>
    <x v="85"/>
    <x v="1"/>
    <s v="XL"/>
    <n v="1"/>
    <s v="INR"/>
    <n v="899"/>
    <x v="6"/>
    <x v="1"/>
    <x v="0"/>
    <s v="Standard"/>
    <s v="Shipped"/>
    <x v="646"/>
    <x v="24"/>
    <n v="176206"/>
    <s v="IN"/>
    <b v="0"/>
    <s v="Easy Ship"/>
  </r>
  <r>
    <n v="97171"/>
    <s v="408-8349186-0511510"/>
    <x v="85"/>
    <x v="1"/>
    <s v="XXL"/>
    <n v="1"/>
    <s v="INR"/>
    <n v="999"/>
    <x v="1"/>
    <x v="0"/>
    <x v="0"/>
    <s v="Expedited"/>
    <s v="Unshipped"/>
    <x v="774"/>
    <x v="6"/>
    <n v="485001"/>
    <s v="IN"/>
    <b v="0"/>
    <s v="NA"/>
  </r>
  <r>
    <n v="97172"/>
    <s v="406-6942785-5037922"/>
    <x v="85"/>
    <x v="0"/>
    <s v="M"/>
    <n v="1"/>
    <s v="INR"/>
    <n v="468"/>
    <x v="0"/>
    <x v="0"/>
    <x v="0"/>
    <s v="Expedited"/>
    <s v="Shipped"/>
    <x v="16"/>
    <x v="11"/>
    <n v="500045"/>
    <s v="IN"/>
    <b v="0"/>
    <s v="NA"/>
  </r>
  <r>
    <n v="97173"/>
    <s v="406-2460666-1233123"/>
    <x v="85"/>
    <x v="0"/>
    <s v="L"/>
    <n v="1"/>
    <s v="INR"/>
    <n v="496"/>
    <x v="0"/>
    <x v="0"/>
    <x v="0"/>
    <s v="Expedited"/>
    <s v="Shipped"/>
    <x v="794"/>
    <x v="11"/>
    <n v="508001"/>
    <s v="IN"/>
    <b v="0"/>
    <s v="NA"/>
  </r>
  <r>
    <n v="97174"/>
    <s v="406-2460666-1233123"/>
    <x v="85"/>
    <x v="0"/>
    <s v="XXL"/>
    <n v="1"/>
    <s v="INR"/>
    <n v="496"/>
    <x v="0"/>
    <x v="0"/>
    <x v="0"/>
    <s v="Expedited"/>
    <s v="Shipped"/>
    <x v="794"/>
    <x v="11"/>
    <n v="508001"/>
    <s v="IN"/>
    <b v="0"/>
    <s v="NA"/>
  </r>
  <r>
    <n v="97175"/>
    <s v="171-4481262-4742717"/>
    <x v="85"/>
    <x v="2"/>
    <s v="S"/>
    <n v="1"/>
    <s v="INR"/>
    <n v="735"/>
    <x v="6"/>
    <x v="1"/>
    <x v="0"/>
    <s v="Standard"/>
    <s v="Shipped"/>
    <x v="93"/>
    <x v="22"/>
    <n v="791113"/>
    <s v="IN"/>
    <b v="0"/>
    <s v="Easy Ship"/>
  </r>
  <r>
    <n v="97176"/>
    <s v="408-9411091-0597108"/>
    <x v="85"/>
    <x v="0"/>
    <s v="L"/>
    <n v="1"/>
    <s v="INR"/>
    <n v="380"/>
    <x v="0"/>
    <x v="0"/>
    <x v="0"/>
    <s v="Expedited"/>
    <s v="Shipped"/>
    <x v="5"/>
    <x v="3"/>
    <n v="560098"/>
    <s v="IN"/>
    <b v="0"/>
    <s v="NA"/>
  </r>
  <r>
    <n v="97177"/>
    <s v="171-6963390-9629159"/>
    <x v="85"/>
    <x v="1"/>
    <s v="XL"/>
    <n v="1"/>
    <s v="INR"/>
    <n v="631"/>
    <x v="0"/>
    <x v="0"/>
    <x v="0"/>
    <s v="Expedited"/>
    <s v="Shipped"/>
    <x v="11"/>
    <x v="7"/>
    <n v="226016"/>
    <s v="IN"/>
    <b v="0"/>
    <s v="NA"/>
  </r>
  <r>
    <n v="97178"/>
    <s v="402-7285020-7547545"/>
    <x v="85"/>
    <x v="1"/>
    <s v="3XL"/>
    <n v="1"/>
    <s v="INR"/>
    <n v="1125"/>
    <x v="0"/>
    <x v="0"/>
    <x v="0"/>
    <s v="Expedited"/>
    <s v="Shipped"/>
    <x v="676"/>
    <x v="9"/>
    <n v="688503"/>
    <s v="IN"/>
    <b v="0"/>
    <s v="NA"/>
  </r>
  <r>
    <n v="97179"/>
    <s v="402-7956074-9581117"/>
    <x v="85"/>
    <x v="1"/>
    <s v="M"/>
    <n v="1"/>
    <s v="INR"/>
    <n v="599"/>
    <x v="6"/>
    <x v="1"/>
    <x v="0"/>
    <s v="Standard"/>
    <s v="Shipped"/>
    <x v="74"/>
    <x v="21"/>
    <n v="248003"/>
    <s v="IN"/>
    <b v="0"/>
    <s v="Easy Ship"/>
  </r>
  <r>
    <n v="97180"/>
    <s v="403-0538666-8610705"/>
    <x v="85"/>
    <x v="0"/>
    <s v="S"/>
    <n v="1"/>
    <s v="INR"/>
    <n v="597"/>
    <x v="2"/>
    <x v="1"/>
    <x v="0"/>
    <s v="Standard"/>
    <s v="Shipped"/>
    <x v="12"/>
    <x v="7"/>
    <n v="208013"/>
    <s v="IN"/>
    <b v="0"/>
    <s v="Easy Ship"/>
  </r>
  <r>
    <n v="97181"/>
    <s v="402-6989065-7253137"/>
    <x v="85"/>
    <x v="0"/>
    <s v="M"/>
    <n v="1"/>
    <s v="INR"/>
    <n v="435"/>
    <x v="6"/>
    <x v="1"/>
    <x v="0"/>
    <s v="Standard"/>
    <s v="Shipped"/>
    <x v="141"/>
    <x v="4"/>
    <n v="732142"/>
    <s v="IN"/>
    <b v="0"/>
    <s v="Easy Ship"/>
  </r>
  <r>
    <n v="97182"/>
    <s v="405-2505752-0480341"/>
    <x v="85"/>
    <x v="3"/>
    <s v="S"/>
    <n v="1"/>
    <s v="INR"/>
    <n v="399"/>
    <x v="0"/>
    <x v="0"/>
    <x v="0"/>
    <s v="Expedited"/>
    <s v="Shipped"/>
    <x v="6806"/>
    <x v="14"/>
    <n v="753014"/>
    <s v="IN"/>
    <b v="0"/>
    <s v="NA"/>
  </r>
  <r>
    <n v="97183"/>
    <s v="408-6585360-7426755"/>
    <x v="85"/>
    <x v="0"/>
    <s v="XS"/>
    <n v="1"/>
    <s v="INR"/>
    <n v="0"/>
    <x v="0"/>
    <x v="0"/>
    <x v="0"/>
    <s v="Expedited"/>
    <s v="Shipped"/>
    <x v="81"/>
    <x v="1"/>
    <n v="121003"/>
    <s v="IN"/>
    <b v="0"/>
    <s v="NA"/>
  </r>
  <r>
    <n v="97184"/>
    <s v="402-7844594-7041130"/>
    <x v="85"/>
    <x v="1"/>
    <s v="XL"/>
    <n v="1"/>
    <s v="INR"/>
    <n v="1338"/>
    <x v="6"/>
    <x v="1"/>
    <x v="0"/>
    <s v="Standard"/>
    <s v="Shipped"/>
    <x v="116"/>
    <x v="27"/>
    <n v="795001"/>
    <s v="IN"/>
    <b v="0"/>
    <s v="Easy Ship"/>
  </r>
  <r>
    <n v="97185"/>
    <s v="403-8924348-7679561"/>
    <x v="85"/>
    <x v="1"/>
    <s v="L"/>
    <n v="1"/>
    <s v="INR"/>
    <n v="999"/>
    <x v="0"/>
    <x v="0"/>
    <x v="0"/>
    <s v="Expedited"/>
    <s v="Shipped"/>
    <x v="5"/>
    <x v="3"/>
    <n v="560077"/>
    <s v="IN"/>
    <b v="0"/>
    <s v="NA"/>
  </r>
  <r>
    <n v="97186"/>
    <s v="403-8924348-7679561"/>
    <x v="85"/>
    <x v="1"/>
    <s v="L"/>
    <n v="1"/>
    <s v="INR"/>
    <n v="1068"/>
    <x v="0"/>
    <x v="0"/>
    <x v="0"/>
    <s v="Expedited"/>
    <s v="Shipped"/>
    <x v="5"/>
    <x v="3"/>
    <n v="560077"/>
    <s v="IN"/>
    <b v="0"/>
    <s v="NA"/>
  </r>
  <r>
    <n v="97187"/>
    <s v="404-3093498-4978727"/>
    <x v="85"/>
    <x v="0"/>
    <s v="XL"/>
    <n v="0"/>
    <s v="INR"/>
    <n v="574.29"/>
    <x v="1"/>
    <x v="1"/>
    <x v="0"/>
    <s v="Standard"/>
    <s v="On the Way"/>
    <x v="124"/>
    <x v="2"/>
    <n v="524003"/>
    <s v="IN"/>
    <b v="0"/>
    <s v="Easy Ship"/>
  </r>
  <r>
    <n v="97188"/>
    <s v="405-3815651-9697948"/>
    <x v="85"/>
    <x v="0"/>
    <s v="XS"/>
    <n v="1"/>
    <s v="INR"/>
    <n v="399"/>
    <x v="0"/>
    <x v="0"/>
    <x v="0"/>
    <s v="Expedited"/>
    <s v="Shipped"/>
    <x v="390"/>
    <x v="12"/>
    <n v="854337"/>
    <s v="IN"/>
    <b v="0"/>
    <s v="NA"/>
  </r>
  <r>
    <n v="97189"/>
    <s v="406-2895528-4865903"/>
    <x v="85"/>
    <x v="1"/>
    <s v="XXL"/>
    <n v="1"/>
    <s v="INR"/>
    <n v="1127"/>
    <x v="0"/>
    <x v="0"/>
    <x v="0"/>
    <s v="Expedited"/>
    <s v="Shipped"/>
    <x v="166"/>
    <x v="14"/>
    <n v="751006"/>
    <s v="IN"/>
    <b v="0"/>
    <s v="NA"/>
  </r>
  <r>
    <n v="97190"/>
    <s v="406-1919809-2471530"/>
    <x v="85"/>
    <x v="0"/>
    <s v="M"/>
    <n v="1"/>
    <s v="INR"/>
    <n v="496"/>
    <x v="0"/>
    <x v="0"/>
    <x v="0"/>
    <s v="Expedited"/>
    <s v="Shipped"/>
    <x v="8"/>
    <x v="5"/>
    <n v="110085"/>
    <s v="IN"/>
    <b v="0"/>
    <s v="NA"/>
  </r>
  <r>
    <n v="97191"/>
    <s v="404-8460063-5624304"/>
    <x v="85"/>
    <x v="0"/>
    <s v="XL"/>
    <n v="1"/>
    <s v="INR"/>
    <n v="468"/>
    <x v="0"/>
    <x v="0"/>
    <x v="0"/>
    <s v="Expedited"/>
    <s v="Shipped"/>
    <x v="16"/>
    <x v="11"/>
    <n v="500081"/>
    <s v="IN"/>
    <b v="0"/>
    <s v="NA"/>
  </r>
  <r>
    <n v="97192"/>
    <s v="404-0659719-8200313"/>
    <x v="85"/>
    <x v="1"/>
    <s v="XS"/>
    <n v="0"/>
    <s v="NA"/>
    <s v="NA"/>
    <x v="1"/>
    <x v="0"/>
    <x v="0"/>
    <s v="Expedited"/>
    <s v="Cancelled"/>
    <x v="49"/>
    <x v="18"/>
    <n v="799002"/>
    <s v="IN"/>
    <b v="0"/>
    <s v="NA"/>
  </r>
  <r>
    <n v="97193"/>
    <s v="402-9060472-4609133"/>
    <x v="85"/>
    <x v="1"/>
    <s v="XL"/>
    <n v="1"/>
    <s v="INR"/>
    <n v="450"/>
    <x v="0"/>
    <x v="0"/>
    <x v="0"/>
    <s v="Expedited"/>
    <s v="Shipped"/>
    <x v="6"/>
    <x v="0"/>
    <n v="600096"/>
    <s v="IN"/>
    <b v="0"/>
    <s v="NA"/>
  </r>
  <r>
    <n v="97194"/>
    <s v="407-0263735-4530755"/>
    <x v="85"/>
    <x v="0"/>
    <s v="M"/>
    <n v="0"/>
    <s v="NA"/>
    <s v="NA"/>
    <x v="1"/>
    <x v="0"/>
    <x v="0"/>
    <s v="Expedited"/>
    <s v="Cancelled"/>
    <x v="6807"/>
    <x v="7"/>
    <n v="224141"/>
    <s v="IN"/>
    <b v="0"/>
    <s v="NA"/>
  </r>
  <r>
    <n v="97195"/>
    <s v="405-8673302-8984326"/>
    <x v="85"/>
    <x v="0"/>
    <s v="L"/>
    <n v="1"/>
    <s v="INR"/>
    <n v="655"/>
    <x v="0"/>
    <x v="0"/>
    <x v="0"/>
    <s v="Expedited"/>
    <s v="Shipped"/>
    <x v="8"/>
    <x v="5"/>
    <n v="110067"/>
    <s v="IN"/>
    <b v="0"/>
    <s v="NA"/>
  </r>
  <r>
    <n v="97196"/>
    <s v="402-9953414-3037924"/>
    <x v="85"/>
    <x v="1"/>
    <s v="L"/>
    <n v="1"/>
    <s v="INR"/>
    <n v="696"/>
    <x v="8"/>
    <x v="1"/>
    <x v="0"/>
    <s v="Standard"/>
    <s v="Shipped"/>
    <x v="19"/>
    <x v="10"/>
    <n v="400094"/>
    <s v="IN"/>
    <b v="0"/>
    <s v="Easy Ship"/>
  </r>
  <r>
    <n v="97197"/>
    <s v="402-9953414-3037924"/>
    <x v="85"/>
    <x v="1"/>
    <s v="L"/>
    <n v="1"/>
    <s v="INR"/>
    <n v="1399"/>
    <x v="8"/>
    <x v="1"/>
    <x v="0"/>
    <s v="Standard"/>
    <s v="Shipped"/>
    <x v="19"/>
    <x v="10"/>
    <n v="400094"/>
    <s v="IN"/>
    <b v="0"/>
    <s v="Easy Ship"/>
  </r>
  <r>
    <n v="97198"/>
    <s v="407-4113303-3177155"/>
    <x v="85"/>
    <x v="1"/>
    <s v="XL"/>
    <n v="1"/>
    <s v="INR"/>
    <n v="771"/>
    <x v="0"/>
    <x v="0"/>
    <x v="0"/>
    <s v="Expedited"/>
    <s v="Shipped"/>
    <x v="5"/>
    <x v="3"/>
    <n v="560087"/>
    <s v="IN"/>
    <b v="0"/>
    <s v="NA"/>
  </r>
  <r>
    <n v="97199"/>
    <s v="407-2879858-7637153"/>
    <x v="85"/>
    <x v="1"/>
    <s v="L"/>
    <n v="1"/>
    <s v="INR"/>
    <n v="1301"/>
    <x v="2"/>
    <x v="1"/>
    <x v="0"/>
    <s v="Standard"/>
    <s v="Shipped"/>
    <x v="5"/>
    <x v="3"/>
    <n v="560087"/>
    <s v="IN"/>
    <b v="0"/>
    <s v="Easy Ship"/>
  </r>
  <r>
    <n v="97200"/>
    <s v="405-6396302-9009108"/>
    <x v="85"/>
    <x v="0"/>
    <s v="L"/>
    <n v="0"/>
    <s v="NA"/>
    <s v="NA"/>
    <x v="1"/>
    <x v="0"/>
    <x v="0"/>
    <s v="Expedited"/>
    <s v="Cancelled"/>
    <x v="81"/>
    <x v="1"/>
    <n v="121009"/>
    <s v="IN"/>
    <b v="0"/>
    <s v="NA"/>
  </r>
  <r>
    <n v="97201"/>
    <s v="407-7195729-0173932"/>
    <x v="85"/>
    <x v="2"/>
    <s v="XL"/>
    <n v="1"/>
    <s v="INR"/>
    <n v="581"/>
    <x v="0"/>
    <x v="0"/>
    <x v="0"/>
    <s v="Expedited"/>
    <s v="Shipped"/>
    <x v="5"/>
    <x v="3"/>
    <n v="560078"/>
    <s v="IN"/>
    <b v="0"/>
    <s v="NA"/>
  </r>
  <r>
    <n v="97202"/>
    <s v="408-8307178-4813159"/>
    <x v="85"/>
    <x v="0"/>
    <s v="XS"/>
    <n v="1"/>
    <s v="INR"/>
    <n v="376"/>
    <x v="0"/>
    <x v="0"/>
    <x v="0"/>
    <s v="Expedited"/>
    <s v="Shipped"/>
    <x v="6015"/>
    <x v="2"/>
    <n v="523247"/>
    <s v="IN"/>
    <b v="0"/>
    <s v="NA"/>
  </r>
  <r>
    <n v="97203"/>
    <s v="402-6646328-4989918"/>
    <x v="85"/>
    <x v="1"/>
    <s v="3XL"/>
    <n v="1"/>
    <s v="INR"/>
    <n v="635"/>
    <x v="0"/>
    <x v="0"/>
    <x v="0"/>
    <s v="Expedited"/>
    <s v="Shipped"/>
    <x v="8"/>
    <x v="5"/>
    <n v="110053"/>
    <s v="IN"/>
    <b v="0"/>
    <s v="NA"/>
  </r>
  <r>
    <n v="97204"/>
    <s v="404-9295723-0915525"/>
    <x v="85"/>
    <x v="0"/>
    <s v="S"/>
    <n v="1"/>
    <s v="INR"/>
    <n v="597"/>
    <x v="2"/>
    <x v="1"/>
    <x v="0"/>
    <s v="Standard"/>
    <s v="Shipped"/>
    <x v="16"/>
    <x v="11"/>
    <n v="500028"/>
    <s v="IN"/>
    <b v="0"/>
    <s v="Easy Ship"/>
  </r>
  <r>
    <n v="97205"/>
    <s v="404-4624725-3745952"/>
    <x v="85"/>
    <x v="1"/>
    <s v="S"/>
    <n v="0"/>
    <s v="NA"/>
    <s v="NA"/>
    <x v="1"/>
    <x v="1"/>
    <x v="0"/>
    <s v="Standard"/>
    <s v="On the Way"/>
    <x v="49"/>
    <x v="18"/>
    <n v="799002"/>
    <s v="IN"/>
    <b v="0"/>
    <s v="Easy Ship"/>
  </r>
  <r>
    <n v="97206"/>
    <s v="405-4628798-6444353"/>
    <x v="85"/>
    <x v="0"/>
    <s v="XL"/>
    <n v="1"/>
    <s v="INR"/>
    <n v="736"/>
    <x v="6"/>
    <x v="1"/>
    <x v="0"/>
    <s v="Standard"/>
    <s v="Shipped"/>
    <x v="327"/>
    <x v="9"/>
    <n v="671542"/>
    <s v="IN"/>
    <b v="0"/>
    <s v="Easy Ship"/>
  </r>
  <r>
    <n v="97207"/>
    <s v="405-3746541-4181931"/>
    <x v="85"/>
    <x v="0"/>
    <s v="XL"/>
    <n v="1"/>
    <s v="INR"/>
    <n v="614"/>
    <x v="0"/>
    <x v="0"/>
    <x v="0"/>
    <s v="Expedited"/>
    <s v="Shipped"/>
    <x v="327"/>
    <x v="9"/>
    <n v="671542"/>
    <s v="IN"/>
    <b v="0"/>
    <s v="NA"/>
  </r>
  <r>
    <n v="97208"/>
    <s v="406-0069779-8830738"/>
    <x v="85"/>
    <x v="1"/>
    <s v="3XL"/>
    <n v="1"/>
    <s v="INR"/>
    <n v="999"/>
    <x v="0"/>
    <x v="0"/>
    <x v="0"/>
    <s v="Expedited"/>
    <s v="Shipped"/>
    <x v="16"/>
    <x v="11"/>
    <n v="500082"/>
    <s v="IN"/>
    <b v="0"/>
    <s v="NA"/>
  </r>
  <r>
    <n v="97209"/>
    <s v="402-5506612-2805133"/>
    <x v="85"/>
    <x v="0"/>
    <s v="L"/>
    <n v="1"/>
    <s v="INR"/>
    <n v="416"/>
    <x v="0"/>
    <x v="0"/>
    <x v="0"/>
    <s v="Expedited"/>
    <s v="Shipped"/>
    <x v="19"/>
    <x v="10"/>
    <n v="400081"/>
    <s v="IN"/>
    <b v="0"/>
    <s v="NA"/>
  </r>
  <r>
    <n v="97210"/>
    <s v="407-6528789-2202711"/>
    <x v="85"/>
    <x v="0"/>
    <s v="XL"/>
    <n v="1"/>
    <s v="INR"/>
    <n v="517"/>
    <x v="0"/>
    <x v="0"/>
    <x v="0"/>
    <s v="Expedited"/>
    <s v="Shipped"/>
    <x v="5"/>
    <x v="3"/>
    <n v="560016"/>
    <s v="IN"/>
    <b v="0"/>
    <s v="NA"/>
  </r>
  <r>
    <n v="97211"/>
    <s v="408-1907889-5753120"/>
    <x v="85"/>
    <x v="0"/>
    <s v="M"/>
    <n v="1"/>
    <s v="INR"/>
    <n v="0"/>
    <x v="0"/>
    <x v="0"/>
    <x v="0"/>
    <s v="Expedited"/>
    <s v="Shipped"/>
    <x v="81"/>
    <x v="1"/>
    <n v="121002"/>
    <s v="IN"/>
    <b v="0"/>
    <s v="NA"/>
  </r>
  <r>
    <n v="97212"/>
    <s v="402-7501752-1298758"/>
    <x v="85"/>
    <x v="1"/>
    <s v="XXL"/>
    <n v="1"/>
    <s v="INR"/>
    <n v="999"/>
    <x v="0"/>
    <x v="0"/>
    <x v="0"/>
    <s v="Expedited"/>
    <s v="Shipped"/>
    <x v="496"/>
    <x v="2"/>
    <n v="533103"/>
    <s v="IN"/>
    <b v="0"/>
    <s v="NA"/>
  </r>
  <r>
    <n v="97213"/>
    <s v="405-2194851-9624336"/>
    <x v="85"/>
    <x v="2"/>
    <s v="S"/>
    <n v="1"/>
    <s v="INR"/>
    <n v="725"/>
    <x v="0"/>
    <x v="0"/>
    <x v="0"/>
    <s v="Expedited"/>
    <s v="Shipped"/>
    <x v="6"/>
    <x v="0"/>
    <n v="600091"/>
    <s v="IN"/>
    <b v="0"/>
    <s v="NA"/>
  </r>
  <r>
    <n v="97214"/>
    <s v="406-7820945-1337968"/>
    <x v="85"/>
    <x v="0"/>
    <s v="XL"/>
    <n v="1"/>
    <s v="INR"/>
    <n v="345"/>
    <x v="0"/>
    <x v="0"/>
    <x v="0"/>
    <s v="Expedited"/>
    <s v="Shipped"/>
    <x v="19"/>
    <x v="10"/>
    <n v="400059"/>
    <s v="IN"/>
    <b v="0"/>
    <s v="NA"/>
  </r>
  <r>
    <n v="97215"/>
    <s v="171-3167859-8707517"/>
    <x v="85"/>
    <x v="1"/>
    <s v="XS"/>
    <n v="1"/>
    <s v="INR"/>
    <n v="1044"/>
    <x v="0"/>
    <x v="0"/>
    <x v="0"/>
    <s v="Expedited"/>
    <s v="Shipped"/>
    <x v="73"/>
    <x v="7"/>
    <n v="250002"/>
    <s v="IN"/>
    <b v="0"/>
    <s v="NA"/>
  </r>
  <r>
    <n v="97216"/>
    <s v="404-4905420-5545963"/>
    <x v="85"/>
    <x v="0"/>
    <s v="XL"/>
    <n v="1"/>
    <s v="INR"/>
    <n v="468"/>
    <x v="1"/>
    <x v="0"/>
    <x v="0"/>
    <s v="Expedited"/>
    <s v="Unshipped"/>
    <x v="16"/>
    <x v="11"/>
    <n v="500081"/>
    <s v="IN"/>
    <b v="0"/>
    <s v="NA"/>
  </r>
  <r>
    <n v="97217"/>
    <s v="404-8896678-0364315"/>
    <x v="85"/>
    <x v="2"/>
    <s v="XXL"/>
    <n v="1"/>
    <s v="INR"/>
    <n v="735"/>
    <x v="0"/>
    <x v="0"/>
    <x v="0"/>
    <s v="Expedited"/>
    <s v="Shipped"/>
    <x v="6808"/>
    <x v="9"/>
    <n v="683108"/>
    <s v="IN"/>
    <b v="0"/>
    <s v="NA"/>
  </r>
  <r>
    <n v="97218"/>
    <s v="406-7446377-0411512"/>
    <x v="85"/>
    <x v="0"/>
    <s v="M"/>
    <n v="0"/>
    <s v="NA"/>
    <s v="NA"/>
    <x v="1"/>
    <x v="0"/>
    <x v="0"/>
    <s v="Expedited"/>
    <s v="Cancelled"/>
    <x v="8"/>
    <x v="5"/>
    <n v="110085"/>
    <s v="IN"/>
    <b v="0"/>
    <s v="NA"/>
  </r>
  <r>
    <n v="97219"/>
    <s v="405-4242114-4194716"/>
    <x v="85"/>
    <x v="0"/>
    <s v="XXL"/>
    <n v="1"/>
    <s v="INR"/>
    <n v="368"/>
    <x v="0"/>
    <x v="0"/>
    <x v="0"/>
    <s v="Expedited"/>
    <s v="Shipped"/>
    <x v="259"/>
    <x v="10"/>
    <n v="411041"/>
    <s v="IN"/>
    <b v="0"/>
    <s v="NA"/>
  </r>
  <r>
    <n v="97220"/>
    <s v="405-4011897-5591546"/>
    <x v="85"/>
    <x v="0"/>
    <s v="XXL"/>
    <n v="1"/>
    <s v="INR"/>
    <n v="499"/>
    <x v="0"/>
    <x v="0"/>
    <x v="0"/>
    <s v="Expedited"/>
    <s v="Shipped"/>
    <x v="259"/>
    <x v="10"/>
    <n v="411041"/>
    <s v="IN"/>
    <b v="0"/>
    <s v="NA"/>
  </r>
  <r>
    <n v="97221"/>
    <s v="408-4094748-7914714"/>
    <x v="85"/>
    <x v="0"/>
    <s v="M"/>
    <n v="1"/>
    <s v="INR"/>
    <n v="486"/>
    <x v="6"/>
    <x v="1"/>
    <x v="0"/>
    <s v="Standard"/>
    <s v="Shipped"/>
    <x v="108"/>
    <x v="23"/>
    <n v="781028"/>
    <s v="IN"/>
    <b v="0"/>
    <s v="Easy Ship"/>
  </r>
  <r>
    <n v="97222"/>
    <s v="406-5357786-2960368"/>
    <x v="85"/>
    <x v="1"/>
    <s v="S"/>
    <n v="1"/>
    <s v="INR"/>
    <n v="799"/>
    <x v="0"/>
    <x v="0"/>
    <x v="0"/>
    <s v="Expedited"/>
    <s v="Shipped"/>
    <x v="84"/>
    <x v="15"/>
    <n v="302019"/>
    <s v="IN"/>
    <b v="0"/>
    <s v="NA"/>
  </r>
  <r>
    <n v="97223"/>
    <s v="406-7412196-2733915"/>
    <x v="85"/>
    <x v="0"/>
    <s v="XXL"/>
    <n v="1"/>
    <s v="INR"/>
    <n v="399"/>
    <x v="0"/>
    <x v="0"/>
    <x v="0"/>
    <s v="Expedited"/>
    <s v="Shipped"/>
    <x v="5"/>
    <x v="3"/>
    <n v="560099"/>
    <s v="IN"/>
    <b v="0"/>
    <s v="NA"/>
  </r>
  <r>
    <n v="97224"/>
    <s v="404-0679453-3770704"/>
    <x v="85"/>
    <x v="0"/>
    <s v="M"/>
    <n v="1"/>
    <s v="INR"/>
    <n v="376"/>
    <x v="0"/>
    <x v="0"/>
    <x v="0"/>
    <s v="Expedited"/>
    <s v="Shipped"/>
    <x v="57"/>
    <x v="7"/>
    <n v="201010"/>
    <s v="IN"/>
    <b v="0"/>
    <s v="NA"/>
  </r>
  <r>
    <n v="97225"/>
    <s v="404-3520091-9423503"/>
    <x v="85"/>
    <x v="1"/>
    <s v="XL"/>
    <n v="1"/>
    <s v="INR"/>
    <n v="1473"/>
    <x v="2"/>
    <x v="1"/>
    <x v="0"/>
    <s v="Standard"/>
    <s v="Shipped"/>
    <x v="5"/>
    <x v="3"/>
    <n v="560068"/>
    <s v="IN"/>
    <b v="0"/>
    <s v="Easy Ship"/>
  </r>
  <r>
    <n v="97226"/>
    <s v="402-0838490-0297154"/>
    <x v="85"/>
    <x v="2"/>
    <s v="XS"/>
    <n v="0"/>
    <s v="NA"/>
    <s v="NA"/>
    <x v="1"/>
    <x v="0"/>
    <x v="0"/>
    <s v="Expedited"/>
    <s v="Cancelled"/>
    <x v="6"/>
    <x v="0"/>
    <n v="600056"/>
    <s v="IN"/>
    <b v="1"/>
    <s v="NA"/>
  </r>
  <r>
    <n v="97227"/>
    <s v="405-5232388-9036341"/>
    <x v="85"/>
    <x v="2"/>
    <s v="L"/>
    <n v="0"/>
    <s v="NA"/>
    <s v="NA"/>
    <x v="1"/>
    <x v="1"/>
    <x v="0"/>
    <s v="Standard"/>
    <s v="On the Way"/>
    <x v="158"/>
    <x v="28"/>
    <n v="605008"/>
    <s v="IN"/>
    <b v="0"/>
    <s v="Easy Ship"/>
  </r>
  <r>
    <n v="97228"/>
    <s v="406-8509606-4789128"/>
    <x v="85"/>
    <x v="0"/>
    <s v="M"/>
    <n v="1"/>
    <s v="INR"/>
    <n v="318"/>
    <x v="0"/>
    <x v="0"/>
    <x v="0"/>
    <s v="Expedited"/>
    <s v="Shipped"/>
    <x v="8"/>
    <x v="5"/>
    <n v="110085"/>
    <s v="IN"/>
    <b v="0"/>
    <s v="NA"/>
  </r>
  <r>
    <n v="97229"/>
    <s v="402-5930681-3417966"/>
    <x v="85"/>
    <x v="1"/>
    <s v="XL"/>
    <n v="0"/>
    <s v="INR"/>
    <n v="845.71"/>
    <x v="1"/>
    <x v="1"/>
    <x v="0"/>
    <s v="Standard"/>
    <s v="On the Way"/>
    <x v="6"/>
    <x v="0"/>
    <n v="600017"/>
    <s v="IN"/>
    <b v="0"/>
    <s v="Easy Ship"/>
  </r>
  <r>
    <n v="97230"/>
    <s v="402-5930681-3417966"/>
    <x v="85"/>
    <x v="1"/>
    <s v="XL"/>
    <n v="0"/>
    <s v="INR"/>
    <n v="750.48"/>
    <x v="1"/>
    <x v="1"/>
    <x v="0"/>
    <s v="Standard"/>
    <s v="On the Way"/>
    <x v="6"/>
    <x v="0"/>
    <n v="600017"/>
    <s v="IN"/>
    <b v="0"/>
    <s v="Easy Ship"/>
  </r>
  <r>
    <n v="97231"/>
    <s v="402-5930681-3417966"/>
    <x v="85"/>
    <x v="1"/>
    <s v="XL"/>
    <n v="0"/>
    <s v="INR"/>
    <n v="784.76"/>
    <x v="1"/>
    <x v="1"/>
    <x v="0"/>
    <s v="Standard"/>
    <s v="On the Way"/>
    <x v="6"/>
    <x v="0"/>
    <n v="600017"/>
    <s v="IN"/>
    <b v="0"/>
    <s v="Easy Ship"/>
  </r>
  <r>
    <n v="97232"/>
    <s v="402-2370833-3309114"/>
    <x v="85"/>
    <x v="1"/>
    <s v="3XL"/>
    <n v="1"/>
    <s v="INR"/>
    <n v="854"/>
    <x v="0"/>
    <x v="0"/>
    <x v="0"/>
    <s v="Expedited"/>
    <s v="Shipped"/>
    <x v="16"/>
    <x v="11"/>
    <n v="500046"/>
    <s v="IN"/>
    <b v="0"/>
    <s v="NA"/>
  </r>
  <r>
    <n v="97233"/>
    <s v="406-0618778-1886724"/>
    <x v="85"/>
    <x v="1"/>
    <s v="S"/>
    <n v="1"/>
    <s v="INR"/>
    <n v="1163"/>
    <x v="6"/>
    <x v="1"/>
    <x v="0"/>
    <s v="Standard"/>
    <s v="Shipped"/>
    <x v="6809"/>
    <x v="7"/>
    <n v="229127"/>
    <s v="IN"/>
    <b v="0"/>
    <s v="Easy Ship"/>
  </r>
  <r>
    <n v="97234"/>
    <s v="406-2521805-7529108"/>
    <x v="85"/>
    <x v="0"/>
    <s v="XS"/>
    <n v="1"/>
    <s v="INR"/>
    <n v="422"/>
    <x v="0"/>
    <x v="0"/>
    <x v="0"/>
    <s v="Expedited"/>
    <s v="Shipped"/>
    <x v="126"/>
    <x v="9"/>
    <n v="695582"/>
    <s v="IN"/>
    <b v="0"/>
    <s v="NA"/>
  </r>
  <r>
    <n v="97235"/>
    <s v="406-9501387-1697119"/>
    <x v="85"/>
    <x v="1"/>
    <s v="L"/>
    <n v="1"/>
    <s v="INR"/>
    <n v="1127"/>
    <x v="1"/>
    <x v="0"/>
    <x v="0"/>
    <s v="Expedited"/>
    <s v="Unshipped"/>
    <x v="907"/>
    <x v="8"/>
    <n v="396191"/>
    <s v="IN"/>
    <b v="0"/>
    <s v="NA"/>
  </r>
  <r>
    <n v="97236"/>
    <s v="404-2769733-1110704"/>
    <x v="85"/>
    <x v="3"/>
    <s v="XS"/>
    <n v="1"/>
    <s v="INR"/>
    <n v="423"/>
    <x v="0"/>
    <x v="0"/>
    <x v="0"/>
    <s v="Expedited"/>
    <s v="Shipped"/>
    <x v="308"/>
    <x v="20"/>
    <n v="180009"/>
    <s v="IN"/>
    <b v="0"/>
    <s v="NA"/>
  </r>
  <r>
    <n v="97237"/>
    <s v="405-0176959-1365112"/>
    <x v="85"/>
    <x v="1"/>
    <s v="XL"/>
    <n v="1"/>
    <s v="INR"/>
    <n v="1249"/>
    <x v="0"/>
    <x v="0"/>
    <x v="0"/>
    <s v="Expedited"/>
    <s v="Shipped"/>
    <x v="6"/>
    <x v="0"/>
    <n v="600072"/>
    <s v="IN"/>
    <b v="0"/>
    <s v="NA"/>
  </r>
  <r>
    <n v="97238"/>
    <s v="405-9650842-6857966"/>
    <x v="85"/>
    <x v="0"/>
    <s v="M"/>
    <n v="1"/>
    <s v="INR"/>
    <n v="540"/>
    <x v="0"/>
    <x v="0"/>
    <x v="0"/>
    <s v="Expedited"/>
    <s v="Shipped"/>
    <x v="286"/>
    <x v="10"/>
    <n v="431001"/>
    <s v="IN"/>
    <b v="0"/>
    <s v="NA"/>
  </r>
  <r>
    <n v="97239"/>
    <s v="402-6509480-1508328"/>
    <x v="85"/>
    <x v="0"/>
    <s v="XXL"/>
    <n v="1"/>
    <s v="INR"/>
    <n v="449"/>
    <x v="6"/>
    <x v="1"/>
    <x v="0"/>
    <s v="Standard"/>
    <s v="Shipped"/>
    <x v="391"/>
    <x v="7"/>
    <n v="273001"/>
    <s v="IN"/>
    <b v="0"/>
    <s v="Easy Ship"/>
  </r>
  <r>
    <n v="97240"/>
    <s v="408-8310071-4425932"/>
    <x v="85"/>
    <x v="0"/>
    <s v="3XL"/>
    <n v="1"/>
    <s v="INR"/>
    <n v="487"/>
    <x v="0"/>
    <x v="0"/>
    <x v="0"/>
    <s v="Expedited"/>
    <s v="Shipped"/>
    <x v="46"/>
    <x v="10"/>
    <n v="412308"/>
    <s v="IN"/>
    <b v="0"/>
    <s v="NA"/>
  </r>
  <r>
    <n v="97241"/>
    <s v="408-5912034-7397135"/>
    <x v="85"/>
    <x v="0"/>
    <s v="S"/>
    <n v="1"/>
    <s v="INR"/>
    <n v="376"/>
    <x v="2"/>
    <x v="1"/>
    <x v="0"/>
    <s v="Standard"/>
    <s v="Shipped"/>
    <x v="84"/>
    <x v="15"/>
    <n v="302023"/>
    <s v="IN"/>
    <b v="0"/>
    <s v="Easy Ship"/>
  </r>
  <r>
    <n v="97242"/>
    <s v="404-4119458-5149109"/>
    <x v="85"/>
    <x v="0"/>
    <s v="3XL"/>
    <n v="1"/>
    <s v="INR"/>
    <n v="599"/>
    <x v="0"/>
    <x v="0"/>
    <x v="0"/>
    <s v="Expedited"/>
    <s v="Shipped"/>
    <x v="46"/>
    <x v="10"/>
    <n v="411057"/>
    <s v="IN"/>
    <b v="0"/>
    <s v="NA"/>
  </r>
  <r>
    <n v="97243"/>
    <s v="403-5254446-1568342"/>
    <x v="85"/>
    <x v="0"/>
    <s v="M"/>
    <n v="1"/>
    <s v="INR"/>
    <n v="487"/>
    <x v="0"/>
    <x v="0"/>
    <x v="0"/>
    <s v="Expedited"/>
    <s v="Shipped"/>
    <x v="40"/>
    <x v="8"/>
    <n v="380015"/>
    <s v="IN"/>
    <b v="0"/>
    <s v="NA"/>
  </r>
  <r>
    <n v="97244"/>
    <s v="404-5792906-6585162"/>
    <x v="85"/>
    <x v="3"/>
    <s v="XXL"/>
    <n v="0"/>
    <s v="NA"/>
    <s v="NA"/>
    <x v="1"/>
    <x v="1"/>
    <x v="0"/>
    <s v="Standard"/>
    <s v="On the Way"/>
    <x v="308"/>
    <x v="20"/>
    <n v="180009"/>
    <s v="IN"/>
    <b v="0"/>
    <s v="Easy Ship"/>
  </r>
  <r>
    <n v="97245"/>
    <s v="408-4430956-1822713"/>
    <x v="85"/>
    <x v="1"/>
    <s v="M"/>
    <n v="1"/>
    <s v="INR"/>
    <n v="999"/>
    <x v="0"/>
    <x v="0"/>
    <x v="0"/>
    <s v="Expedited"/>
    <s v="Shipped"/>
    <x v="142"/>
    <x v="10"/>
    <n v="421201"/>
    <s v="IN"/>
    <b v="0"/>
    <s v="NA"/>
  </r>
  <r>
    <n v="97246"/>
    <s v="404-6751165-2481957"/>
    <x v="85"/>
    <x v="0"/>
    <s v="XS"/>
    <n v="1"/>
    <s v="INR"/>
    <n v="345"/>
    <x v="2"/>
    <x v="1"/>
    <x v="0"/>
    <s v="Standard"/>
    <s v="Shipped"/>
    <x v="16"/>
    <x v="11"/>
    <n v="509325"/>
    <s v="IN"/>
    <b v="0"/>
    <s v="Easy Ship"/>
  </r>
  <r>
    <n v="97247"/>
    <s v="403-4237992-7157101"/>
    <x v="85"/>
    <x v="6"/>
    <s v="XL"/>
    <n v="1"/>
    <s v="INR"/>
    <n v="301"/>
    <x v="1"/>
    <x v="0"/>
    <x v="0"/>
    <s v="Expedited"/>
    <s v="Unshipped"/>
    <x v="46"/>
    <x v="10"/>
    <n v="411019"/>
    <s v="IN"/>
    <b v="0"/>
    <s v="NA"/>
  </r>
  <r>
    <n v="97248"/>
    <s v="405-8431871-0749947"/>
    <x v="85"/>
    <x v="1"/>
    <s v="XL"/>
    <n v="1"/>
    <s v="INR"/>
    <n v="1323"/>
    <x v="0"/>
    <x v="0"/>
    <x v="0"/>
    <s v="Expedited"/>
    <s v="Shipped"/>
    <x v="75"/>
    <x v="17"/>
    <n v="834002"/>
    <s v="IN"/>
    <b v="0"/>
    <s v="NA"/>
  </r>
  <r>
    <n v="97249"/>
    <s v="403-2676512-4466765"/>
    <x v="85"/>
    <x v="1"/>
    <s v="L"/>
    <n v="1"/>
    <s v="INR"/>
    <n v="560"/>
    <x v="0"/>
    <x v="0"/>
    <x v="0"/>
    <s v="Expedited"/>
    <s v="Shipped"/>
    <x v="8"/>
    <x v="5"/>
    <n v="110017"/>
    <s v="IN"/>
    <b v="0"/>
    <s v="NA"/>
  </r>
  <r>
    <n v="97250"/>
    <s v="407-8493866-4703555"/>
    <x v="85"/>
    <x v="0"/>
    <s v="M"/>
    <n v="1"/>
    <s v="INR"/>
    <n v="544"/>
    <x v="0"/>
    <x v="0"/>
    <x v="0"/>
    <s v="Expedited"/>
    <s v="Shipped"/>
    <x v="166"/>
    <x v="14"/>
    <n v="751010"/>
    <s v="IN"/>
    <b v="0"/>
    <s v="NA"/>
  </r>
  <r>
    <n v="97251"/>
    <s v="404-1369515-8880343"/>
    <x v="85"/>
    <x v="0"/>
    <s v="XXL"/>
    <n v="1"/>
    <s v="INR"/>
    <n v="435"/>
    <x v="6"/>
    <x v="1"/>
    <x v="0"/>
    <s v="Standard"/>
    <s v="Shipped"/>
    <x v="7"/>
    <x v="4"/>
    <n v="700048"/>
    <s v="IN"/>
    <b v="0"/>
    <s v="Easy Ship"/>
  </r>
  <r>
    <n v="97252"/>
    <s v="171-2496833-5198752"/>
    <x v="85"/>
    <x v="1"/>
    <s v="L"/>
    <n v="1"/>
    <s v="INR"/>
    <n v="999"/>
    <x v="0"/>
    <x v="0"/>
    <x v="0"/>
    <s v="Expedited"/>
    <s v="Shipped"/>
    <x v="46"/>
    <x v="10"/>
    <n v="411028"/>
    <s v="IN"/>
    <b v="0"/>
    <s v="NA"/>
  </r>
  <r>
    <n v="97253"/>
    <s v="405-4836902-4953946"/>
    <x v="85"/>
    <x v="0"/>
    <s v="S"/>
    <n v="1"/>
    <s v="INR"/>
    <n v="292"/>
    <x v="0"/>
    <x v="0"/>
    <x v="0"/>
    <s v="Expedited"/>
    <s v="Shipped"/>
    <x v="220"/>
    <x v="24"/>
    <n v="176061"/>
    <s v="IN"/>
    <b v="0"/>
    <s v="NA"/>
  </r>
  <r>
    <n v="97254"/>
    <s v="402-6464018-3740324"/>
    <x v="85"/>
    <x v="0"/>
    <s v="XXL"/>
    <n v="1"/>
    <s v="INR"/>
    <n v="486"/>
    <x v="0"/>
    <x v="0"/>
    <x v="0"/>
    <s v="Expedited"/>
    <s v="Shipped"/>
    <x v="234"/>
    <x v="21"/>
    <n v="246194"/>
    <s v="IN"/>
    <b v="0"/>
    <s v="NA"/>
  </r>
  <r>
    <n v="97255"/>
    <s v="404-9806358-6218749"/>
    <x v="85"/>
    <x v="0"/>
    <s v="L"/>
    <n v="1"/>
    <s v="INR"/>
    <n v="471"/>
    <x v="0"/>
    <x v="0"/>
    <x v="0"/>
    <s v="Expedited"/>
    <s v="Shipped"/>
    <x v="5"/>
    <x v="3"/>
    <n v="560033"/>
    <s v="IN"/>
    <b v="0"/>
    <s v="NA"/>
  </r>
  <r>
    <n v="97256"/>
    <s v="407-2745321-6484303"/>
    <x v="85"/>
    <x v="1"/>
    <s v="M"/>
    <n v="1"/>
    <s v="INR"/>
    <n v="759"/>
    <x v="7"/>
    <x v="1"/>
    <x v="0"/>
    <s v="Standard"/>
    <s v="Shipped"/>
    <x v="819"/>
    <x v="21"/>
    <n v="247670"/>
    <s v="IN"/>
    <b v="0"/>
    <s v="Easy Ship"/>
  </r>
  <r>
    <n v="97257"/>
    <s v="404-4641238-4017923"/>
    <x v="85"/>
    <x v="1"/>
    <s v="XS"/>
    <n v="1"/>
    <s v="INR"/>
    <n v="721"/>
    <x v="0"/>
    <x v="0"/>
    <x v="0"/>
    <s v="Expedited"/>
    <s v="Shipped"/>
    <x v="40"/>
    <x v="8"/>
    <n v="380001"/>
    <s v="IN"/>
    <b v="0"/>
    <s v="NA"/>
  </r>
  <r>
    <n v="97258"/>
    <s v="407-5602270-0104309"/>
    <x v="85"/>
    <x v="5"/>
    <s v="Free"/>
    <n v="1"/>
    <s v="INR"/>
    <n v="329"/>
    <x v="2"/>
    <x v="1"/>
    <x v="0"/>
    <s v="Standard"/>
    <s v="Shipped"/>
    <x v="16"/>
    <x v="11"/>
    <n v="500089"/>
    <s v="IN"/>
    <b v="0"/>
    <s v="Easy Ship"/>
  </r>
  <r>
    <n v="97259"/>
    <s v="407-5602270-0104309"/>
    <x v="85"/>
    <x v="1"/>
    <s v="L"/>
    <n v="1"/>
    <s v="INR"/>
    <n v="478"/>
    <x v="2"/>
    <x v="1"/>
    <x v="0"/>
    <s v="Standard"/>
    <s v="Shipped"/>
    <x v="16"/>
    <x v="11"/>
    <n v="500089"/>
    <s v="IN"/>
    <b v="0"/>
    <s v="Easy Ship"/>
  </r>
  <r>
    <n v="97260"/>
    <s v="407-1161968-2925136"/>
    <x v="85"/>
    <x v="1"/>
    <s v="XL"/>
    <n v="1"/>
    <s v="INR"/>
    <n v="771"/>
    <x v="0"/>
    <x v="0"/>
    <x v="0"/>
    <s v="Expedited"/>
    <s v="Shipped"/>
    <x v="16"/>
    <x v="11"/>
    <n v="500089"/>
    <s v="IN"/>
    <b v="0"/>
    <s v="NA"/>
  </r>
  <r>
    <n v="97261"/>
    <s v="404-4773599-9417962"/>
    <x v="85"/>
    <x v="0"/>
    <s v="XL"/>
    <n v="1"/>
    <s v="INR"/>
    <n v="468"/>
    <x v="1"/>
    <x v="0"/>
    <x v="0"/>
    <s v="Expedited"/>
    <s v="Unshipped"/>
    <x v="16"/>
    <x v="11"/>
    <n v="500081"/>
    <s v="IN"/>
    <b v="0"/>
    <s v="NA"/>
  </r>
  <r>
    <n v="97262"/>
    <s v="408-0139252-2942770"/>
    <x v="85"/>
    <x v="0"/>
    <s v="L"/>
    <n v="1"/>
    <s v="INR"/>
    <n v="399"/>
    <x v="0"/>
    <x v="0"/>
    <x v="0"/>
    <s v="Expedited"/>
    <s v="Shipped"/>
    <x v="6"/>
    <x v="0"/>
    <n v="600079"/>
    <s v="IN"/>
    <b v="0"/>
    <s v="NA"/>
  </r>
  <r>
    <n v="97263"/>
    <s v="404-6099551-4783569"/>
    <x v="85"/>
    <x v="1"/>
    <s v="3XL"/>
    <n v="1"/>
    <s v="INR"/>
    <n v="1076"/>
    <x v="0"/>
    <x v="0"/>
    <x v="0"/>
    <s v="Expedited"/>
    <s v="Shipped"/>
    <x v="6"/>
    <x v="0"/>
    <n v="600012"/>
    <s v="IN"/>
    <b v="0"/>
    <s v="NA"/>
  </r>
  <r>
    <n v="97264"/>
    <s v="404-8749700-2632324"/>
    <x v="85"/>
    <x v="0"/>
    <s v="XS"/>
    <n v="1"/>
    <s v="INR"/>
    <n v="544"/>
    <x v="0"/>
    <x v="0"/>
    <x v="0"/>
    <s v="Expedited"/>
    <s v="Shipped"/>
    <x v="16"/>
    <x v="11"/>
    <n v="500094"/>
    <s v="IN"/>
    <b v="0"/>
    <s v="NA"/>
  </r>
  <r>
    <n v="97265"/>
    <s v="408-2527313-5883516"/>
    <x v="85"/>
    <x v="3"/>
    <s v="3XL"/>
    <n v="1"/>
    <s v="INR"/>
    <n v="346"/>
    <x v="6"/>
    <x v="1"/>
    <x v="0"/>
    <s v="Standard"/>
    <s v="Shipped"/>
    <x v="7"/>
    <x v="4"/>
    <n v="700085"/>
    <s v="IN"/>
    <b v="0"/>
    <s v="Easy Ship"/>
  </r>
  <r>
    <n v="97266"/>
    <s v="408-6247810-2804364"/>
    <x v="85"/>
    <x v="3"/>
    <s v="XL"/>
    <n v="1"/>
    <s v="INR"/>
    <n v="0"/>
    <x v="0"/>
    <x v="0"/>
    <x v="0"/>
    <s v="Standard"/>
    <s v="Shipped"/>
    <x v="1274"/>
    <x v="1"/>
    <n v="136027"/>
    <s v="IN"/>
    <b v="0"/>
    <s v="NA"/>
  </r>
  <r>
    <n v="97267"/>
    <s v="406-2001675-4513139"/>
    <x v="85"/>
    <x v="0"/>
    <s v="M"/>
    <n v="1"/>
    <s v="INR"/>
    <n v="376"/>
    <x v="0"/>
    <x v="0"/>
    <x v="0"/>
    <s v="Expedited"/>
    <s v="Shipped"/>
    <x v="6"/>
    <x v="0"/>
    <n v="600095"/>
    <s v="IN"/>
    <b v="0"/>
    <s v="NA"/>
  </r>
  <r>
    <n v="97268"/>
    <s v="402-8590907-2840345"/>
    <x v="85"/>
    <x v="0"/>
    <s v="L"/>
    <n v="1"/>
    <s v="INR"/>
    <n v="399"/>
    <x v="0"/>
    <x v="0"/>
    <x v="0"/>
    <s v="Expedited"/>
    <s v="Shipped"/>
    <x v="16"/>
    <x v="11"/>
    <n v="500032"/>
    <s v="IN"/>
    <b v="0"/>
    <s v="NA"/>
  </r>
  <r>
    <n v="97269"/>
    <s v="408-1634552-0086705"/>
    <x v="85"/>
    <x v="0"/>
    <s v="M"/>
    <n v="1"/>
    <s v="INR"/>
    <n v="569"/>
    <x v="0"/>
    <x v="0"/>
    <x v="0"/>
    <s v="Expedited"/>
    <s v="Shipped"/>
    <x v="345"/>
    <x v="15"/>
    <n v="305001"/>
    <s v="IN"/>
    <b v="0"/>
    <s v="NA"/>
  </r>
  <r>
    <n v="97270"/>
    <s v="405-6789905-1459545"/>
    <x v="85"/>
    <x v="0"/>
    <s v="XXL"/>
    <n v="1"/>
    <s v="INR"/>
    <n v="614"/>
    <x v="0"/>
    <x v="0"/>
    <x v="0"/>
    <s v="Expedited"/>
    <s v="Shipped"/>
    <x v="308"/>
    <x v="20"/>
    <n v="180004"/>
    <s v="IN"/>
    <b v="0"/>
    <s v="NA"/>
  </r>
  <r>
    <n v="97271"/>
    <s v="408-5430800-7097968"/>
    <x v="85"/>
    <x v="1"/>
    <s v="S"/>
    <n v="1"/>
    <s v="INR"/>
    <n v="881"/>
    <x v="0"/>
    <x v="0"/>
    <x v="0"/>
    <s v="Expedited"/>
    <s v="Shipped"/>
    <x v="49"/>
    <x v="18"/>
    <n v="799006"/>
    <s v="IN"/>
    <b v="0"/>
    <s v="NA"/>
  </r>
  <r>
    <n v="97272"/>
    <s v="402-2431494-0897166"/>
    <x v="85"/>
    <x v="0"/>
    <s v="M"/>
    <n v="1"/>
    <s v="INR"/>
    <n v="526"/>
    <x v="0"/>
    <x v="0"/>
    <x v="0"/>
    <s v="Expedited"/>
    <s v="Shipped"/>
    <x v="286"/>
    <x v="10"/>
    <n v="431002"/>
    <s v="IN"/>
    <b v="0"/>
    <s v="NA"/>
  </r>
  <r>
    <n v="97273"/>
    <s v="171-4238979-3099520"/>
    <x v="85"/>
    <x v="0"/>
    <s v="XS"/>
    <n v="1"/>
    <s v="INR"/>
    <n v="399"/>
    <x v="0"/>
    <x v="0"/>
    <x v="0"/>
    <s v="Expedited"/>
    <s v="Shipped"/>
    <x v="26"/>
    <x v="2"/>
    <n v="520013"/>
    <s v="IN"/>
    <b v="0"/>
    <s v="NA"/>
  </r>
  <r>
    <n v="97274"/>
    <s v="403-2675219-5761908"/>
    <x v="85"/>
    <x v="0"/>
    <s v="XS"/>
    <n v="1"/>
    <s v="INR"/>
    <n v="422"/>
    <x v="0"/>
    <x v="0"/>
    <x v="0"/>
    <s v="Expedited"/>
    <s v="Shipped"/>
    <x v="8"/>
    <x v="5"/>
    <n v="110024"/>
    <s v="IN"/>
    <b v="0"/>
    <s v="NA"/>
  </r>
  <r>
    <n v="97275"/>
    <s v="408-3537285-9588333"/>
    <x v="85"/>
    <x v="0"/>
    <s v="S"/>
    <n v="1"/>
    <s v="INR"/>
    <n v="0"/>
    <x v="0"/>
    <x v="0"/>
    <x v="0"/>
    <s v="Standard"/>
    <s v="Shipped"/>
    <x v="12"/>
    <x v="7"/>
    <n v="208013"/>
    <s v="IN"/>
    <b v="0"/>
    <s v="NA"/>
  </r>
  <r>
    <n v="97276"/>
    <s v="406-5768907-8293149"/>
    <x v="85"/>
    <x v="0"/>
    <s v="S"/>
    <n v="1"/>
    <s v="INR"/>
    <n v="587"/>
    <x v="0"/>
    <x v="0"/>
    <x v="0"/>
    <s v="Expedited"/>
    <s v="Shipped"/>
    <x v="108"/>
    <x v="23"/>
    <n v="781031"/>
    <s v="IN"/>
    <b v="0"/>
    <s v="NA"/>
  </r>
  <r>
    <n v="97277"/>
    <s v="408-9457610-8644332"/>
    <x v="85"/>
    <x v="0"/>
    <s v="XXL"/>
    <n v="1"/>
    <s v="INR"/>
    <n v="517"/>
    <x v="0"/>
    <x v="0"/>
    <x v="0"/>
    <s v="Expedited"/>
    <s v="Shipped"/>
    <x v="6810"/>
    <x v="3"/>
    <n v="581202"/>
    <s v="IN"/>
    <b v="0"/>
    <s v="NA"/>
  </r>
  <r>
    <n v="97278"/>
    <s v="403-0657511-2517963"/>
    <x v="85"/>
    <x v="1"/>
    <s v="S"/>
    <n v="1"/>
    <s v="INR"/>
    <n v="899"/>
    <x v="0"/>
    <x v="0"/>
    <x v="0"/>
    <s v="Expedited"/>
    <s v="Shipped"/>
    <x v="5"/>
    <x v="3"/>
    <n v="560060"/>
    <s v="IN"/>
    <b v="0"/>
    <s v="NA"/>
  </r>
  <r>
    <n v="97279"/>
    <s v="403-0776667-2812365"/>
    <x v="85"/>
    <x v="0"/>
    <s v="XL"/>
    <n v="1"/>
    <s v="INR"/>
    <n v="380"/>
    <x v="2"/>
    <x v="1"/>
    <x v="0"/>
    <s v="Standard"/>
    <s v="Shipped"/>
    <x v="40"/>
    <x v="8"/>
    <n v="380008"/>
    <s v="IN"/>
    <b v="0"/>
    <s v="Easy Ship"/>
  </r>
  <r>
    <n v="97280"/>
    <s v="407-4546013-0178702"/>
    <x v="85"/>
    <x v="1"/>
    <s v="3XL"/>
    <n v="1"/>
    <s v="INR"/>
    <n v="560"/>
    <x v="0"/>
    <x v="0"/>
    <x v="0"/>
    <s v="Expedited"/>
    <s v="Shipped"/>
    <x v="107"/>
    <x v="7"/>
    <n v="251201"/>
    <s v="IN"/>
    <b v="0"/>
    <s v="NA"/>
  </r>
  <r>
    <n v="97281"/>
    <s v="407-6574872-6018732"/>
    <x v="85"/>
    <x v="0"/>
    <s v="XL"/>
    <n v="1"/>
    <s v="INR"/>
    <n v="345"/>
    <x v="0"/>
    <x v="0"/>
    <x v="0"/>
    <s v="Expedited"/>
    <s v="Shipped"/>
    <x v="6"/>
    <x v="0"/>
    <n v="600082"/>
    <s v="IN"/>
    <b v="0"/>
    <s v="NA"/>
  </r>
  <r>
    <n v="97282"/>
    <s v="408-0406405-3266724"/>
    <x v="85"/>
    <x v="0"/>
    <s v="M"/>
    <n v="1"/>
    <s v="INR"/>
    <n v="499"/>
    <x v="0"/>
    <x v="0"/>
    <x v="0"/>
    <s v="Expedited"/>
    <s v="Shipped"/>
    <x v="46"/>
    <x v="10"/>
    <n v="411029"/>
    <s v="IN"/>
    <b v="0"/>
    <s v="NA"/>
  </r>
  <r>
    <n v="97283"/>
    <s v="171-8733193-9271544"/>
    <x v="85"/>
    <x v="1"/>
    <s v="XL"/>
    <n v="1"/>
    <s v="INR"/>
    <n v="1186"/>
    <x v="0"/>
    <x v="0"/>
    <x v="0"/>
    <s v="Expedited"/>
    <s v="Shipped"/>
    <x v="5"/>
    <x v="3"/>
    <n v="560016"/>
    <s v="IN"/>
    <b v="0"/>
    <s v="NA"/>
  </r>
  <r>
    <n v="97284"/>
    <s v="403-3506895-7129910"/>
    <x v="85"/>
    <x v="1"/>
    <s v="L"/>
    <n v="1"/>
    <s v="INR"/>
    <n v="845"/>
    <x v="0"/>
    <x v="0"/>
    <x v="0"/>
    <s v="Expedited"/>
    <s v="Shipped"/>
    <x v="61"/>
    <x v="1"/>
    <n v="122001"/>
    <s v="IN"/>
    <b v="0"/>
    <s v="NA"/>
  </r>
  <r>
    <n v="97285"/>
    <s v="404-6910849-3757113"/>
    <x v="85"/>
    <x v="0"/>
    <s v="XS"/>
    <n v="1"/>
    <s v="INR"/>
    <n v="301"/>
    <x v="0"/>
    <x v="0"/>
    <x v="0"/>
    <s v="Expedited"/>
    <s v="Shipped"/>
    <x v="327"/>
    <x v="9"/>
    <n v="671123"/>
    <s v="IN"/>
    <b v="0"/>
    <s v="NA"/>
  </r>
  <r>
    <n v="97286"/>
    <s v="404-6910849-3757113"/>
    <x v="85"/>
    <x v="0"/>
    <s v="XS"/>
    <n v="1"/>
    <s v="INR"/>
    <n v="499"/>
    <x v="0"/>
    <x v="0"/>
    <x v="0"/>
    <s v="Expedited"/>
    <s v="Shipped"/>
    <x v="327"/>
    <x v="9"/>
    <n v="671123"/>
    <s v="IN"/>
    <b v="0"/>
    <s v="NA"/>
  </r>
  <r>
    <n v="97287"/>
    <s v="404-6910849-3757113"/>
    <x v="85"/>
    <x v="0"/>
    <s v="XS"/>
    <n v="1"/>
    <s v="INR"/>
    <n v="319"/>
    <x v="0"/>
    <x v="0"/>
    <x v="0"/>
    <s v="Expedited"/>
    <s v="Shipped"/>
    <x v="327"/>
    <x v="9"/>
    <n v="671123"/>
    <s v="IN"/>
    <b v="0"/>
    <s v="NA"/>
  </r>
  <r>
    <n v="97288"/>
    <s v="405-2552201-1729137"/>
    <x v="85"/>
    <x v="3"/>
    <s v="S"/>
    <n v="1"/>
    <s v="INR"/>
    <n v="749"/>
    <x v="0"/>
    <x v="0"/>
    <x v="0"/>
    <s v="Expedited"/>
    <s v="Shipped"/>
    <x v="318"/>
    <x v="10"/>
    <n v="422101"/>
    <s v="IN"/>
    <b v="0"/>
    <s v="NA"/>
  </r>
  <r>
    <n v="97289"/>
    <s v="405-2552201-1729137"/>
    <x v="85"/>
    <x v="3"/>
    <s v="XS"/>
    <n v="1"/>
    <s v="INR"/>
    <n v="354"/>
    <x v="0"/>
    <x v="0"/>
    <x v="0"/>
    <s v="Expedited"/>
    <s v="Shipped"/>
    <x v="318"/>
    <x v="10"/>
    <n v="422101"/>
    <s v="IN"/>
    <b v="0"/>
    <s v="NA"/>
  </r>
  <r>
    <n v="97290"/>
    <s v="405-2552201-1729137"/>
    <x v="85"/>
    <x v="0"/>
    <s v="S"/>
    <n v="1"/>
    <s v="INR"/>
    <n v="469"/>
    <x v="0"/>
    <x v="0"/>
    <x v="0"/>
    <s v="Expedited"/>
    <s v="Shipped"/>
    <x v="318"/>
    <x v="10"/>
    <n v="422101"/>
    <s v="IN"/>
    <b v="0"/>
    <s v="NA"/>
  </r>
  <r>
    <n v="97291"/>
    <s v="403-6451776-4652334"/>
    <x v="85"/>
    <x v="1"/>
    <s v="XL"/>
    <n v="1"/>
    <s v="INR"/>
    <n v="1442"/>
    <x v="0"/>
    <x v="0"/>
    <x v="0"/>
    <s v="Expedited"/>
    <s v="Shipped"/>
    <x v="5"/>
    <x v="3"/>
    <n v="560050"/>
    <s v="IN"/>
    <b v="0"/>
    <s v="NA"/>
  </r>
  <r>
    <n v="97292"/>
    <s v="404-4881618-0589960"/>
    <x v="85"/>
    <x v="1"/>
    <s v="M"/>
    <n v="1"/>
    <s v="INR"/>
    <n v="641"/>
    <x v="0"/>
    <x v="0"/>
    <x v="0"/>
    <s v="Expedited"/>
    <s v="Shipped"/>
    <x v="1198"/>
    <x v="2"/>
    <n v="533342"/>
    <s v="IN"/>
    <b v="0"/>
    <s v="NA"/>
  </r>
  <r>
    <n v="97293"/>
    <s v="408-2414983-9789157"/>
    <x v="85"/>
    <x v="1"/>
    <s v="L"/>
    <n v="0"/>
    <s v="NA"/>
    <s v="NA"/>
    <x v="1"/>
    <x v="0"/>
    <x v="0"/>
    <s v="Expedited"/>
    <s v="Cancelled"/>
    <x v="1468"/>
    <x v="7"/>
    <n v="245205"/>
    <s v="IN"/>
    <b v="0"/>
    <s v="NA"/>
  </r>
  <r>
    <n v="97294"/>
    <s v="402-7490449-4067503"/>
    <x v="85"/>
    <x v="1"/>
    <s v="L"/>
    <n v="1"/>
    <s v="INR"/>
    <n v="852"/>
    <x v="0"/>
    <x v="0"/>
    <x v="0"/>
    <s v="Expedited"/>
    <s v="Shipped"/>
    <x v="676"/>
    <x v="9"/>
    <n v="688524"/>
    <s v="IN"/>
    <b v="0"/>
    <s v="NA"/>
  </r>
  <r>
    <n v="97295"/>
    <s v="405-4819985-7304316"/>
    <x v="85"/>
    <x v="0"/>
    <s v="XXL"/>
    <n v="1"/>
    <s v="INR"/>
    <n v="496"/>
    <x v="0"/>
    <x v="0"/>
    <x v="0"/>
    <s v="Expedited"/>
    <s v="Shipped"/>
    <x v="16"/>
    <x v="11"/>
    <n v="500049"/>
    <s v="IN"/>
    <b v="0"/>
    <s v="NA"/>
  </r>
  <r>
    <n v="97296"/>
    <s v="405-4819985-7304316"/>
    <x v="85"/>
    <x v="0"/>
    <s v="XXL"/>
    <n v="1"/>
    <s v="INR"/>
    <n v="333"/>
    <x v="0"/>
    <x v="0"/>
    <x v="0"/>
    <s v="Expedited"/>
    <s v="Shipped"/>
    <x v="16"/>
    <x v="11"/>
    <n v="500049"/>
    <s v="IN"/>
    <b v="0"/>
    <s v="NA"/>
  </r>
  <r>
    <n v="97297"/>
    <s v="405-3347390-6306702"/>
    <x v="85"/>
    <x v="0"/>
    <s v="XXL"/>
    <n v="1"/>
    <s v="INR"/>
    <n v="325"/>
    <x v="2"/>
    <x v="1"/>
    <x v="0"/>
    <s v="Standard"/>
    <s v="Shipped"/>
    <x v="16"/>
    <x v="11"/>
    <n v="500049"/>
    <s v="IN"/>
    <b v="0"/>
    <s v="Easy Ship"/>
  </r>
  <r>
    <n v="97298"/>
    <s v="405-1369168-1168339"/>
    <x v="85"/>
    <x v="0"/>
    <s v="XXL"/>
    <n v="1"/>
    <s v="INR"/>
    <n v="380"/>
    <x v="0"/>
    <x v="0"/>
    <x v="0"/>
    <s v="Expedited"/>
    <s v="Shipped"/>
    <x v="16"/>
    <x v="11"/>
    <n v="500049"/>
    <s v="IN"/>
    <b v="0"/>
    <s v="NA"/>
  </r>
  <r>
    <n v="97299"/>
    <s v="407-5195429-1780315"/>
    <x v="85"/>
    <x v="0"/>
    <s v="XXL"/>
    <n v="1"/>
    <s v="INR"/>
    <n v="568"/>
    <x v="6"/>
    <x v="1"/>
    <x v="0"/>
    <s v="Standard"/>
    <s v="Shipped"/>
    <x v="6"/>
    <x v="0"/>
    <n v="600068"/>
    <s v="IN"/>
    <b v="0"/>
    <s v="Easy Ship"/>
  </r>
  <r>
    <n v="97300"/>
    <s v="403-6089989-0521118"/>
    <x v="85"/>
    <x v="1"/>
    <s v="XL"/>
    <n v="0"/>
    <s v="INR"/>
    <n v="856.19"/>
    <x v="1"/>
    <x v="1"/>
    <x v="0"/>
    <s v="Standard"/>
    <s v="On the Way"/>
    <x v="853"/>
    <x v="23"/>
    <n v="781337"/>
    <s v="IN"/>
    <b v="0"/>
    <s v="Easy Ship"/>
  </r>
  <r>
    <n v="97301"/>
    <s v="407-6629753-7517123"/>
    <x v="85"/>
    <x v="0"/>
    <s v="5XL"/>
    <n v="1"/>
    <s v="INR"/>
    <n v="798"/>
    <x v="0"/>
    <x v="0"/>
    <x v="0"/>
    <s v="Expedited"/>
    <s v="Shipped"/>
    <x v="35"/>
    <x v="9"/>
    <n v="680588"/>
    <s v="IN"/>
    <b v="0"/>
    <s v="NA"/>
  </r>
  <r>
    <n v="97302"/>
    <s v="405-4515775-1037100"/>
    <x v="85"/>
    <x v="0"/>
    <s v="L"/>
    <n v="1"/>
    <s v="INR"/>
    <n v="449"/>
    <x v="6"/>
    <x v="1"/>
    <x v="0"/>
    <s v="Standard"/>
    <s v="Shipped"/>
    <x v="550"/>
    <x v="6"/>
    <n v="474004"/>
    <s v="IN"/>
    <b v="0"/>
    <s v="Easy Ship"/>
  </r>
  <r>
    <n v="97303"/>
    <s v="171-7080533-5256335"/>
    <x v="85"/>
    <x v="0"/>
    <s v="6XL"/>
    <n v="1"/>
    <s v="INR"/>
    <n v="869"/>
    <x v="6"/>
    <x v="1"/>
    <x v="0"/>
    <s v="Standard"/>
    <s v="Shipped"/>
    <x v="123"/>
    <x v="24"/>
    <n v="173212"/>
    <s v="IN"/>
    <b v="0"/>
    <s v="Easy Ship"/>
  </r>
  <r>
    <n v="97304"/>
    <s v="407-5105025-4186704"/>
    <x v="85"/>
    <x v="0"/>
    <s v="S"/>
    <n v="1"/>
    <s v="INR"/>
    <n v="468"/>
    <x v="0"/>
    <x v="0"/>
    <x v="0"/>
    <s v="Expedited"/>
    <s v="Shipped"/>
    <x v="113"/>
    <x v="2"/>
    <n v="532292"/>
    <s v="IN"/>
    <b v="0"/>
    <s v="NA"/>
  </r>
  <r>
    <n v="97305"/>
    <s v="406-0327564-3494717"/>
    <x v="85"/>
    <x v="2"/>
    <s v="XL"/>
    <n v="1"/>
    <s v="INR"/>
    <n v="735"/>
    <x v="0"/>
    <x v="0"/>
    <x v="0"/>
    <s v="Expedited"/>
    <s v="Shipped"/>
    <x v="74"/>
    <x v="21"/>
    <n v="248001"/>
    <s v="IN"/>
    <b v="0"/>
    <s v="NA"/>
  </r>
  <r>
    <n v="97306"/>
    <s v="408-6566456-1748355"/>
    <x v="85"/>
    <x v="0"/>
    <s v="XL"/>
    <n v="0"/>
    <s v="NA"/>
    <s v="NA"/>
    <x v="1"/>
    <x v="0"/>
    <x v="0"/>
    <s v="Expedited"/>
    <s v="Cancelled"/>
    <x v="298"/>
    <x v="11"/>
    <n v="503111"/>
    <s v="IN"/>
    <b v="0"/>
    <s v="NA"/>
  </r>
  <r>
    <n v="97307"/>
    <s v="404-4329170-1924342"/>
    <x v="85"/>
    <x v="1"/>
    <s v="L"/>
    <n v="1"/>
    <s v="INR"/>
    <n v="899"/>
    <x v="0"/>
    <x v="0"/>
    <x v="0"/>
    <s v="Expedited"/>
    <s v="Shipped"/>
    <x v="1840"/>
    <x v="9"/>
    <n v="679329"/>
    <s v="IN"/>
    <b v="0"/>
    <s v="NA"/>
  </r>
  <r>
    <n v="97308"/>
    <s v="171-1598404-0909965"/>
    <x v="85"/>
    <x v="2"/>
    <s v="3XL"/>
    <n v="1"/>
    <s v="INR"/>
    <n v="614"/>
    <x v="0"/>
    <x v="0"/>
    <x v="0"/>
    <s v="Expedited"/>
    <s v="Shipped"/>
    <x v="5"/>
    <x v="3"/>
    <n v="560040"/>
    <s v="IN"/>
    <b v="0"/>
    <s v="NA"/>
  </r>
  <r>
    <n v="97309"/>
    <s v="408-3427276-0734723"/>
    <x v="85"/>
    <x v="1"/>
    <s v="L"/>
    <n v="1"/>
    <s v="INR"/>
    <n v="1018"/>
    <x v="0"/>
    <x v="0"/>
    <x v="0"/>
    <s v="Expedited"/>
    <s v="Shipped"/>
    <x v="2432"/>
    <x v="10"/>
    <n v="413304"/>
    <s v="IN"/>
    <b v="0"/>
    <s v="NA"/>
  </r>
  <r>
    <n v="97310"/>
    <s v="407-9293230-8673111"/>
    <x v="85"/>
    <x v="1"/>
    <s v="L"/>
    <n v="1"/>
    <s v="INR"/>
    <n v="573"/>
    <x v="0"/>
    <x v="0"/>
    <x v="0"/>
    <s v="Expedited"/>
    <s v="Shipped"/>
    <x v="2060"/>
    <x v="25"/>
    <n v="143505"/>
    <s v="IN"/>
    <b v="0"/>
    <s v="NA"/>
  </r>
  <r>
    <n v="97311"/>
    <s v="408-5402595-3677125"/>
    <x v="85"/>
    <x v="3"/>
    <s v="XL"/>
    <n v="1"/>
    <s v="INR"/>
    <n v="599"/>
    <x v="2"/>
    <x v="1"/>
    <x v="0"/>
    <s v="Standard"/>
    <s v="Shipped"/>
    <x v="16"/>
    <x v="11"/>
    <n v="500090"/>
    <s v="IN"/>
    <b v="0"/>
    <s v="Easy Ship"/>
  </r>
  <r>
    <n v="97312"/>
    <s v="405-3661906-2387562"/>
    <x v="85"/>
    <x v="1"/>
    <s v="M"/>
    <n v="1"/>
    <s v="INR"/>
    <n v="799"/>
    <x v="0"/>
    <x v="0"/>
    <x v="0"/>
    <s v="Expedited"/>
    <s v="Shipped"/>
    <x v="627"/>
    <x v="1"/>
    <n v="133001"/>
    <s v="IN"/>
    <b v="0"/>
    <s v="NA"/>
  </r>
  <r>
    <n v="97313"/>
    <s v="404-2866976-8448302"/>
    <x v="85"/>
    <x v="1"/>
    <s v="XXL"/>
    <n v="1"/>
    <s v="INR"/>
    <n v="1238"/>
    <x v="0"/>
    <x v="0"/>
    <x v="0"/>
    <s v="Expedited"/>
    <s v="Shipped"/>
    <x v="108"/>
    <x v="23"/>
    <n v="781028"/>
    <s v="IN"/>
    <b v="0"/>
    <s v="NA"/>
  </r>
  <r>
    <n v="97314"/>
    <s v="404-3688454-3762722"/>
    <x v="85"/>
    <x v="2"/>
    <s v="S"/>
    <n v="1"/>
    <s v="INR"/>
    <n v="899"/>
    <x v="0"/>
    <x v="0"/>
    <x v="0"/>
    <s v="Expedited"/>
    <s v="Shipped"/>
    <x v="16"/>
    <x v="11"/>
    <n v="500035"/>
    <s v="IN"/>
    <b v="0"/>
    <s v="NA"/>
  </r>
  <r>
    <n v="97315"/>
    <s v="404-0187975-2647515"/>
    <x v="85"/>
    <x v="0"/>
    <s v="XXL"/>
    <n v="1"/>
    <s v="INR"/>
    <n v="499"/>
    <x v="0"/>
    <x v="0"/>
    <x v="0"/>
    <s v="Expedited"/>
    <s v="Shipped"/>
    <x v="8"/>
    <x v="5"/>
    <n v="110059"/>
    <s v="IN"/>
    <b v="0"/>
    <s v="NA"/>
  </r>
  <r>
    <n v="97316"/>
    <s v="402-4970562-3156356"/>
    <x v="85"/>
    <x v="0"/>
    <s v="S"/>
    <n v="1"/>
    <s v="INR"/>
    <n v="625"/>
    <x v="0"/>
    <x v="0"/>
    <x v="0"/>
    <s v="Expedited"/>
    <s v="Shipped"/>
    <x v="705"/>
    <x v="16"/>
    <n v="403501"/>
    <s v="IN"/>
    <b v="0"/>
    <s v="NA"/>
  </r>
  <r>
    <n v="97317"/>
    <s v="403-9511115-6831538"/>
    <x v="85"/>
    <x v="1"/>
    <s v="M"/>
    <n v="1"/>
    <s v="INR"/>
    <n v="569"/>
    <x v="6"/>
    <x v="1"/>
    <x v="0"/>
    <s v="Standard"/>
    <s v="Shipped"/>
    <x v="391"/>
    <x v="7"/>
    <n v="273016"/>
    <s v="IN"/>
    <b v="0"/>
    <s v="Easy Ship"/>
  </r>
  <r>
    <n v="97318"/>
    <s v="405-1041055-4549958"/>
    <x v="85"/>
    <x v="0"/>
    <s v="S"/>
    <n v="1"/>
    <s v="INR"/>
    <n v="345"/>
    <x v="0"/>
    <x v="0"/>
    <x v="0"/>
    <s v="Expedited"/>
    <s v="Shipped"/>
    <x v="126"/>
    <x v="9"/>
    <n v="695009"/>
    <s v="IN"/>
    <b v="0"/>
    <s v="NA"/>
  </r>
  <r>
    <n v="97319"/>
    <s v="408-7723893-5349942"/>
    <x v="85"/>
    <x v="2"/>
    <s v="XL"/>
    <n v="1"/>
    <s v="INR"/>
    <n v="0"/>
    <x v="0"/>
    <x v="0"/>
    <x v="0"/>
    <s v="Standard"/>
    <s v="Shipped"/>
    <x v="18"/>
    <x v="10"/>
    <n v="440010"/>
    <s v="IN"/>
    <b v="0"/>
    <s v="NA"/>
  </r>
  <r>
    <n v="97320"/>
    <s v="403-0017507-2174756"/>
    <x v="85"/>
    <x v="0"/>
    <s v="L"/>
    <n v="1"/>
    <s v="INR"/>
    <n v="435"/>
    <x v="2"/>
    <x v="1"/>
    <x v="0"/>
    <s v="Standard"/>
    <s v="Shipped"/>
    <x v="16"/>
    <x v="11"/>
    <n v="500014"/>
    <s v="IN"/>
    <b v="0"/>
    <s v="Easy Ship"/>
  </r>
  <r>
    <n v="97321"/>
    <s v="405-2418632-6243529"/>
    <x v="85"/>
    <x v="0"/>
    <s v="S"/>
    <n v="0"/>
    <s v="NA"/>
    <s v="NA"/>
    <x v="1"/>
    <x v="0"/>
    <x v="0"/>
    <s v="Expedited"/>
    <s v="Cancelled"/>
    <x v="126"/>
    <x v="9"/>
    <n v="695026"/>
    <s v="IN"/>
    <b v="0"/>
    <s v="NA"/>
  </r>
  <r>
    <n v="97322"/>
    <s v="403-4132523-0177927"/>
    <x v="85"/>
    <x v="0"/>
    <s v="XL"/>
    <n v="1"/>
    <s v="INR"/>
    <n v="459"/>
    <x v="0"/>
    <x v="0"/>
    <x v="0"/>
    <s v="Expedited"/>
    <s v="Shipped"/>
    <x v="1229"/>
    <x v="9"/>
    <n v="673019"/>
    <s v="IN"/>
    <b v="0"/>
    <s v="NA"/>
  </r>
  <r>
    <n v="97323"/>
    <s v="403-7429912-6249150"/>
    <x v="85"/>
    <x v="1"/>
    <s v="L"/>
    <n v="1"/>
    <s v="INR"/>
    <n v="699"/>
    <x v="2"/>
    <x v="1"/>
    <x v="0"/>
    <s v="Standard"/>
    <s v="Shipped"/>
    <x v="109"/>
    <x v="6"/>
    <n v="462042"/>
    <s v="IN"/>
    <b v="0"/>
    <s v="Easy Ship"/>
  </r>
  <r>
    <n v="97324"/>
    <s v="403-7413205-9183542"/>
    <x v="85"/>
    <x v="1"/>
    <s v="L"/>
    <n v="1"/>
    <s v="INR"/>
    <n v="736"/>
    <x v="0"/>
    <x v="0"/>
    <x v="0"/>
    <s v="Expedited"/>
    <s v="Shipped"/>
    <x v="109"/>
    <x v="6"/>
    <n v="462042"/>
    <s v="IN"/>
    <b v="0"/>
    <s v="NA"/>
  </r>
  <r>
    <n v="97325"/>
    <s v="407-5573427-2716328"/>
    <x v="85"/>
    <x v="0"/>
    <s v="XXL"/>
    <n v="0"/>
    <s v="INR"/>
    <n v="380"/>
    <x v="1"/>
    <x v="1"/>
    <x v="0"/>
    <s v="Standard"/>
    <s v="On the Way"/>
    <x v="19"/>
    <x v="10"/>
    <n v="400081"/>
    <s v="IN"/>
    <b v="0"/>
    <s v="Easy Ship"/>
  </r>
  <r>
    <n v="97326"/>
    <s v="402-9090497-3675550"/>
    <x v="85"/>
    <x v="2"/>
    <s v="XXL"/>
    <n v="1"/>
    <s v="INR"/>
    <n v="885"/>
    <x v="0"/>
    <x v="0"/>
    <x v="0"/>
    <s v="Expedited"/>
    <s v="Shipped"/>
    <x v="6"/>
    <x v="0"/>
    <n v="600101"/>
    <s v="IN"/>
    <b v="0"/>
    <s v="NA"/>
  </r>
  <r>
    <n v="97327"/>
    <s v="405-4283177-0244351"/>
    <x v="85"/>
    <x v="0"/>
    <s v="M"/>
    <n v="1"/>
    <s v="INR"/>
    <n v="399"/>
    <x v="2"/>
    <x v="1"/>
    <x v="0"/>
    <s v="Standard"/>
    <s v="Shipped"/>
    <x v="139"/>
    <x v="10"/>
    <n v="411033"/>
    <s v="IN"/>
    <b v="0"/>
    <s v="Easy Ship"/>
  </r>
  <r>
    <n v="97328"/>
    <s v="404-8953397-2535522"/>
    <x v="85"/>
    <x v="0"/>
    <s v="M"/>
    <n v="1"/>
    <s v="INR"/>
    <n v="468"/>
    <x v="0"/>
    <x v="0"/>
    <x v="0"/>
    <s v="Expedited"/>
    <s v="Shipped"/>
    <x v="108"/>
    <x v="23"/>
    <n v="781021"/>
    <s v="IN"/>
    <b v="0"/>
    <s v="NA"/>
  </r>
  <r>
    <n v="97329"/>
    <s v="402-9797284-4105918"/>
    <x v="85"/>
    <x v="2"/>
    <s v="L"/>
    <n v="1"/>
    <s v="INR"/>
    <n v="741"/>
    <x v="0"/>
    <x v="0"/>
    <x v="0"/>
    <s v="Expedited"/>
    <s v="Shipped"/>
    <x v="6"/>
    <x v="0"/>
    <n v="600056"/>
    <s v="IN"/>
    <b v="1"/>
    <s v="NA"/>
  </r>
  <r>
    <n v="97330"/>
    <s v="408-7222595-6732308"/>
    <x v="85"/>
    <x v="1"/>
    <s v="L"/>
    <n v="1"/>
    <s v="INR"/>
    <n v="1018"/>
    <x v="1"/>
    <x v="0"/>
    <x v="0"/>
    <s v="Expedited"/>
    <s v="Unshipped"/>
    <x v="2432"/>
    <x v="10"/>
    <n v="413304"/>
    <s v="IN"/>
    <b v="0"/>
    <s v="NA"/>
  </r>
  <r>
    <n v="97331"/>
    <s v="408-5959555-4344364"/>
    <x v="85"/>
    <x v="1"/>
    <s v="XS"/>
    <n v="1"/>
    <s v="INR"/>
    <n v="852"/>
    <x v="6"/>
    <x v="1"/>
    <x v="0"/>
    <s v="Standard"/>
    <s v="Shipped"/>
    <x v="4638"/>
    <x v="7"/>
    <n v="221712"/>
    <s v="IN"/>
    <b v="0"/>
    <s v="Easy Ship"/>
  </r>
  <r>
    <n v="97332"/>
    <s v="405-7616266-8609965"/>
    <x v="85"/>
    <x v="0"/>
    <s v="M"/>
    <n v="1"/>
    <s v="INR"/>
    <n v="348"/>
    <x v="6"/>
    <x v="1"/>
    <x v="0"/>
    <s v="Standard"/>
    <s v="Shipped"/>
    <x v="577"/>
    <x v="2"/>
    <n v="523157"/>
    <s v="IN"/>
    <b v="0"/>
    <s v="Easy Ship"/>
  </r>
  <r>
    <n v="97333"/>
    <s v="405-3228242-3145138"/>
    <x v="85"/>
    <x v="0"/>
    <s v="M"/>
    <n v="1"/>
    <s v="INR"/>
    <n v="399"/>
    <x v="0"/>
    <x v="0"/>
    <x v="0"/>
    <s v="Expedited"/>
    <s v="Shipped"/>
    <x v="577"/>
    <x v="2"/>
    <n v="523157"/>
    <s v="IN"/>
    <b v="0"/>
    <s v="NA"/>
  </r>
  <r>
    <n v="97334"/>
    <s v="405-3228242-3145138"/>
    <x v="85"/>
    <x v="0"/>
    <s v="M"/>
    <n v="1"/>
    <s v="INR"/>
    <n v="459"/>
    <x v="0"/>
    <x v="0"/>
    <x v="0"/>
    <s v="Expedited"/>
    <s v="Shipped"/>
    <x v="577"/>
    <x v="2"/>
    <n v="523157"/>
    <s v="IN"/>
    <b v="0"/>
    <s v="NA"/>
  </r>
  <r>
    <n v="97335"/>
    <s v="406-9658031-3717101"/>
    <x v="85"/>
    <x v="0"/>
    <s v="XXL"/>
    <n v="1"/>
    <s v="INR"/>
    <n v="301"/>
    <x v="2"/>
    <x v="1"/>
    <x v="0"/>
    <s v="Standard"/>
    <s v="Shipped"/>
    <x v="24"/>
    <x v="10"/>
    <n v="410218"/>
    <s v="IN"/>
    <b v="0"/>
    <s v="Easy Ship"/>
  </r>
  <r>
    <n v="97336"/>
    <s v="403-5573913-9845161"/>
    <x v="85"/>
    <x v="0"/>
    <s v="L"/>
    <n v="0"/>
    <s v="INR"/>
    <n v="700.95"/>
    <x v="1"/>
    <x v="1"/>
    <x v="0"/>
    <s v="Standard"/>
    <s v="On the Way"/>
    <x v="599"/>
    <x v="9"/>
    <n v="680309"/>
    <s v="IN"/>
    <b v="0"/>
    <s v="Easy Ship"/>
  </r>
  <r>
    <n v="97337"/>
    <s v="407-6242913-3365914"/>
    <x v="85"/>
    <x v="2"/>
    <s v="XL"/>
    <n v="1"/>
    <s v="INR"/>
    <n v="735"/>
    <x v="2"/>
    <x v="1"/>
    <x v="0"/>
    <s v="Standard"/>
    <s v="Shipped"/>
    <x v="632"/>
    <x v="6"/>
    <n v="457001"/>
    <s v="IN"/>
    <b v="0"/>
    <s v="Easy Ship"/>
  </r>
  <r>
    <n v="97338"/>
    <s v="405-9650515-3041961"/>
    <x v="85"/>
    <x v="0"/>
    <s v="M"/>
    <n v="1"/>
    <s v="INR"/>
    <n v="544"/>
    <x v="0"/>
    <x v="0"/>
    <x v="0"/>
    <s v="Expedited"/>
    <s v="Shipped"/>
    <x v="1822"/>
    <x v="10"/>
    <n v="416510"/>
    <s v="IN"/>
    <b v="0"/>
    <s v="NA"/>
  </r>
  <r>
    <n v="97339"/>
    <s v="405-9650515-3041961"/>
    <x v="85"/>
    <x v="0"/>
    <s v="M"/>
    <n v="1"/>
    <s v="INR"/>
    <n v="487"/>
    <x v="0"/>
    <x v="0"/>
    <x v="0"/>
    <s v="Expedited"/>
    <s v="Shipped"/>
    <x v="1822"/>
    <x v="10"/>
    <n v="416510"/>
    <s v="IN"/>
    <b v="0"/>
    <s v="NA"/>
  </r>
  <r>
    <n v="97340"/>
    <s v="407-2588733-3945140"/>
    <x v="85"/>
    <x v="1"/>
    <s v="S"/>
    <n v="1"/>
    <s v="INR"/>
    <n v="696"/>
    <x v="0"/>
    <x v="0"/>
    <x v="0"/>
    <s v="Expedited"/>
    <s v="Shipped"/>
    <x v="6811"/>
    <x v="3"/>
    <n v="562123"/>
    <s v="IN"/>
    <b v="0"/>
    <s v="NA"/>
  </r>
  <r>
    <n v="97341"/>
    <s v="405-2418789-0153903"/>
    <x v="85"/>
    <x v="1"/>
    <s v="L"/>
    <n v="1"/>
    <s v="INR"/>
    <n v="1122"/>
    <x v="0"/>
    <x v="0"/>
    <x v="0"/>
    <s v="Expedited"/>
    <s v="Shipped"/>
    <x v="8"/>
    <x v="5"/>
    <n v="110049"/>
    <s v="IN"/>
    <b v="0"/>
    <s v="NA"/>
  </r>
  <r>
    <n v="97342"/>
    <s v="405-7391481-8768358"/>
    <x v="85"/>
    <x v="0"/>
    <s v="3XL"/>
    <n v="0"/>
    <s v="INR"/>
    <n v="309.52"/>
    <x v="1"/>
    <x v="1"/>
    <x v="0"/>
    <s v="Standard"/>
    <s v="On the Way"/>
    <x v="681"/>
    <x v="3"/>
    <n v="577221"/>
    <s v="IN"/>
    <b v="0"/>
    <s v="Easy Ship"/>
  </r>
  <r>
    <n v="97343"/>
    <s v="408-8672125-4074758"/>
    <x v="85"/>
    <x v="0"/>
    <s v="XXL"/>
    <n v="1"/>
    <s v="INR"/>
    <n v="380"/>
    <x v="0"/>
    <x v="0"/>
    <x v="0"/>
    <s v="Expedited"/>
    <s v="Shipped"/>
    <x v="6812"/>
    <x v="3"/>
    <n v="591304"/>
    <s v="IN"/>
    <b v="0"/>
    <s v="NA"/>
  </r>
  <r>
    <n v="97344"/>
    <s v="406-9113197-3442758"/>
    <x v="85"/>
    <x v="1"/>
    <s v="XXL"/>
    <n v="1"/>
    <s v="INR"/>
    <n v="1127"/>
    <x v="0"/>
    <x v="0"/>
    <x v="0"/>
    <s v="Expedited"/>
    <s v="Shipped"/>
    <x v="1263"/>
    <x v="10"/>
    <n v="410401"/>
    <s v="IN"/>
    <b v="0"/>
    <s v="NA"/>
  </r>
  <r>
    <n v="97345"/>
    <s v="171-9045803-6857133"/>
    <x v="85"/>
    <x v="1"/>
    <s v="L"/>
    <n v="1"/>
    <s v="INR"/>
    <n v="786"/>
    <x v="6"/>
    <x v="1"/>
    <x v="0"/>
    <s v="Standard"/>
    <s v="Shipped"/>
    <x v="6"/>
    <x v="0"/>
    <n v="600061"/>
    <s v="IN"/>
    <b v="0"/>
    <s v="Easy Ship"/>
  </r>
  <r>
    <n v="97346"/>
    <s v="403-3927732-6998727"/>
    <x v="85"/>
    <x v="1"/>
    <s v="L"/>
    <n v="1"/>
    <s v="INR"/>
    <n v="721"/>
    <x v="1"/>
    <x v="0"/>
    <x v="0"/>
    <s v="Expedited"/>
    <s v="Unshipped"/>
    <x v="2250"/>
    <x v="14"/>
    <n v="766001"/>
    <s v="IN"/>
    <b v="0"/>
    <s v="NA"/>
  </r>
  <r>
    <n v="97347"/>
    <s v="408-0945790-0126718"/>
    <x v="85"/>
    <x v="1"/>
    <s v="M"/>
    <n v="1"/>
    <s v="INR"/>
    <n v="1556"/>
    <x v="6"/>
    <x v="1"/>
    <x v="0"/>
    <s v="Standard"/>
    <s v="Shipped"/>
    <x v="3097"/>
    <x v="2"/>
    <n v="522616"/>
    <s v="IN"/>
    <b v="0"/>
    <s v="Easy Ship"/>
  </r>
  <r>
    <n v="97348"/>
    <s v="403-5572302-9914749"/>
    <x v="85"/>
    <x v="0"/>
    <s v="XL"/>
    <n v="0"/>
    <s v="INR"/>
    <n v="656.19"/>
    <x v="1"/>
    <x v="1"/>
    <x v="0"/>
    <s v="Standard"/>
    <s v="On the Way"/>
    <x v="83"/>
    <x v="9"/>
    <n v="683578"/>
    <s v="IN"/>
    <b v="0"/>
    <s v="Easy Ship"/>
  </r>
  <r>
    <n v="97349"/>
    <s v="404-4143437-7592348"/>
    <x v="85"/>
    <x v="1"/>
    <s v="XL"/>
    <n v="1"/>
    <s v="INR"/>
    <n v="1068"/>
    <x v="1"/>
    <x v="0"/>
    <x v="0"/>
    <s v="Expedited"/>
    <s v="Unshipped"/>
    <x v="603"/>
    <x v="11"/>
    <n v="506009"/>
    <s v="IN"/>
    <b v="0"/>
    <s v="NA"/>
  </r>
  <r>
    <n v="97350"/>
    <s v="404-9773905-5048316"/>
    <x v="85"/>
    <x v="1"/>
    <s v="XL"/>
    <n v="1"/>
    <s v="INR"/>
    <n v="475"/>
    <x v="0"/>
    <x v="0"/>
    <x v="0"/>
    <s v="Expedited"/>
    <s v="Shipped"/>
    <x v="81"/>
    <x v="1"/>
    <n v="121001"/>
    <s v="IN"/>
    <b v="0"/>
    <s v="NA"/>
  </r>
  <r>
    <n v="97351"/>
    <s v="404-0358406-8076322"/>
    <x v="85"/>
    <x v="1"/>
    <s v="M"/>
    <n v="1"/>
    <s v="INR"/>
    <n v="1122"/>
    <x v="0"/>
    <x v="0"/>
    <x v="0"/>
    <s v="Expedited"/>
    <s v="Shipped"/>
    <x v="406"/>
    <x v="16"/>
    <n v="403001"/>
    <s v="IN"/>
    <b v="0"/>
    <s v="NA"/>
  </r>
  <r>
    <n v="97352"/>
    <s v="171-1285214-5012339"/>
    <x v="85"/>
    <x v="2"/>
    <s v="3XL"/>
    <n v="1"/>
    <s v="INR"/>
    <n v="735"/>
    <x v="2"/>
    <x v="1"/>
    <x v="0"/>
    <s v="Standard"/>
    <s v="Shipped"/>
    <x v="8"/>
    <x v="5"/>
    <n v="110009"/>
    <s v="IN"/>
    <b v="0"/>
    <s v="Easy Ship"/>
  </r>
  <r>
    <n v="97353"/>
    <s v="405-1469900-1317950"/>
    <x v="85"/>
    <x v="1"/>
    <s v="XS"/>
    <n v="1"/>
    <s v="INR"/>
    <n v="599"/>
    <x v="1"/>
    <x v="0"/>
    <x v="0"/>
    <s v="Expedited"/>
    <s v="Unshipped"/>
    <x v="7"/>
    <x v="4"/>
    <n v="700136"/>
    <s v="IN"/>
    <b v="0"/>
    <s v="NA"/>
  </r>
  <r>
    <n v="97354"/>
    <s v="171-5699071-6292319"/>
    <x v="85"/>
    <x v="0"/>
    <s v="M"/>
    <n v="1"/>
    <s v="INR"/>
    <n v="345"/>
    <x v="0"/>
    <x v="0"/>
    <x v="0"/>
    <s v="Expedited"/>
    <s v="Shipped"/>
    <x v="6"/>
    <x v="0"/>
    <n v="600116"/>
    <s v="IN"/>
    <b v="0"/>
    <s v="NA"/>
  </r>
  <r>
    <n v="97355"/>
    <s v="408-5211750-8369160"/>
    <x v="85"/>
    <x v="2"/>
    <s v="XL"/>
    <n v="1"/>
    <s v="INR"/>
    <n v="735"/>
    <x v="2"/>
    <x v="1"/>
    <x v="0"/>
    <s v="Standard"/>
    <s v="Shipped"/>
    <x v="8"/>
    <x v="5"/>
    <n v="110091"/>
    <s v="IN"/>
    <b v="0"/>
    <s v="Easy Ship"/>
  </r>
  <r>
    <n v="97356"/>
    <s v="171-2015728-9534741"/>
    <x v="85"/>
    <x v="2"/>
    <s v="L"/>
    <n v="1"/>
    <s v="INR"/>
    <n v="735"/>
    <x v="6"/>
    <x v="1"/>
    <x v="0"/>
    <s v="Standard"/>
    <s v="Shipped"/>
    <x v="1039"/>
    <x v="16"/>
    <n v="403513"/>
    <s v="IN"/>
    <b v="0"/>
    <s v="Easy Ship"/>
  </r>
  <r>
    <n v="97357"/>
    <s v="408-0082800-5831530"/>
    <x v="85"/>
    <x v="0"/>
    <s v="L"/>
    <n v="1"/>
    <s v="INR"/>
    <n v="301"/>
    <x v="0"/>
    <x v="0"/>
    <x v="0"/>
    <s v="Expedited"/>
    <s v="Shipped"/>
    <x v="19"/>
    <x v="10"/>
    <n v="400004"/>
    <s v="IN"/>
    <b v="0"/>
    <s v="NA"/>
  </r>
  <r>
    <n v="97358"/>
    <s v="408-1699725-5263525"/>
    <x v="85"/>
    <x v="1"/>
    <s v="L"/>
    <n v="1"/>
    <s v="INR"/>
    <n v="1068"/>
    <x v="0"/>
    <x v="0"/>
    <x v="0"/>
    <s v="Expedited"/>
    <s v="Shipped"/>
    <x v="40"/>
    <x v="8"/>
    <n v="380007"/>
    <s v="IN"/>
    <b v="0"/>
    <s v="NA"/>
  </r>
  <r>
    <n v="97359"/>
    <s v="408-0843911-2225105"/>
    <x v="85"/>
    <x v="1"/>
    <s v="L"/>
    <n v="1"/>
    <s v="INR"/>
    <n v="850"/>
    <x v="0"/>
    <x v="0"/>
    <x v="0"/>
    <s v="Expedited"/>
    <s v="Shipped"/>
    <x v="40"/>
    <x v="8"/>
    <n v="380007"/>
    <s v="IN"/>
    <b v="0"/>
    <s v="NA"/>
  </r>
  <r>
    <n v="97360"/>
    <s v="402-0740960-9938728"/>
    <x v="85"/>
    <x v="0"/>
    <s v="M"/>
    <n v="1"/>
    <s v="INR"/>
    <n v="635"/>
    <x v="0"/>
    <x v="0"/>
    <x v="0"/>
    <s v="Expedited"/>
    <s v="Shipped"/>
    <x v="11"/>
    <x v="7"/>
    <n v="226021"/>
    <s v="IN"/>
    <b v="0"/>
    <s v="NA"/>
  </r>
  <r>
    <n v="97361"/>
    <s v="405-9113161-9341120"/>
    <x v="85"/>
    <x v="2"/>
    <s v="M"/>
    <n v="1"/>
    <s v="INR"/>
    <n v="735"/>
    <x v="6"/>
    <x v="1"/>
    <x v="0"/>
    <s v="Standard"/>
    <s v="Shipped"/>
    <x v="1982"/>
    <x v="2"/>
    <n v="535523"/>
    <s v="IN"/>
    <b v="0"/>
    <s v="Easy Ship"/>
  </r>
  <r>
    <n v="97362"/>
    <s v="408-8027592-7624366"/>
    <x v="85"/>
    <x v="0"/>
    <s v="L"/>
    <n v="1"/>
    <s v="INR"/>
    <n v="399"/>
    <x v="0"/>
    <x v="0"/>
    <x v="0"/>
    <s v="Expedited"/>
    <s v="Shipped"/>
    <x v="496"/>
    <x v="2"/>
    <n v="533101"/>
    <s v="IN"/>
    <b v="0"/>
    <s v="NA"/>
  </r>
  <r>
    <n v="97363"/>
    <s v="408-8027592-7624366"/>
    <x v="85"/>
    <x v="0"/>
    <s v="L"/>
    <n v="1"/>
    <s v="INR"/>
    <n v="399"/>
    <x v="0"/>
    <x v="0"/>
    <x v="0"/>
    <s v="Expedited"/>
    <s v="Shipped"/>
    <x v="496"/>
    <x v="2"/>
    <n v="533101"/>
    <s v="IN"/>
    <b v="0"/>
    <s v="NA"/>
  </r>
  <r>
    <n v="97364"/>
    <s v="408-4174995-7881129"/>
    <x v="85"/>
    <x v="0"/>
    <s v="L"/>
    <n v="1"/>
    <s v="INR"/>
    <n v="318"/>
    <x v="0"/>
    <x v="0"/>
    <x v="0"/>
    <s v="Expedited"/>
    <s v="Shipped"/>
    <x v="7"/>
    <x v="4"/>
    <n v="700108"/>
    <s v="IN"/>
    <b v="0"/>
    <s v="NA"/>
  </r>
  <r>
    <n v="97365"/>
    <s v="406-1982220-2226712"/>
    <x v="85"/>
    <x v="0"/>
    <s v="XS"/>
    <n v="1"/>
    <s v="INR"/>
    <n v="435"/>
    <x v="0"/>
    <x v="0"/>
    <x v="0"/>
    <s v="Expedited"/>
    <s v="Shipped"/>
    <x v="32"/>
    <x v="7"/>
    <n v="201301"/>
    <s v="IN"/>
    <b v="0"/>
    <s v="NA"/>
  </r>
  <r>
    <n v="97366"/>
    <s v="408-4802159-5981966"/>
    <x v="85"/>
    <x v="0"/>
    <s v="XL"/>
    <n v="1"/>
    <s v="INR"/>
    <n v="496"/>
    <x v="0"/>
    <x v="0"/>
    <x v="0"/>
    <s v="Expedited"/>
    <s v="Shipped"/>
    <x v="94"/>
    <x v="8"/>
    <n v="360007"/>
    <s v="IN"/>
    <b v="0"/>
    <s v="NA"/>
  </r>
  <r>
    <n v="97367"/>
    <s v="408-1243658-7516366"/>
    <x v="85"/>
    <x v="0"/>
    <s v="XL"/>
    <n v="1"/>
    <s v="INR"/>
    <n v="499"/>
    <x v="0"/>
    <x v="0"/>
    <x v="0"/>
    <s v="Expedited"/>
    <s v="Shipped"/>
    <x v="94"/>
    <x v="8"/>
    <n v="360007"/>
    <s v="IN"/>
    <b v="0"/>
    <s v="NA"/>
  </r>
  <r>
    <n v="97368"/>
    <s v="407-8504488-5954730"/>
    <x v="85"/>
    <x v="1"/>
    <s v="XL"/>
    <n v="1"/>
    <s v="INR"/>
    <n v="1695"/>
    <x v="0"/>
    <x v="0"/>
    <x v="0"/>
    <s v="Expedited"/>
    <s v="Shipped"/>
    <x v="1889"/>
    <x v="6"/>
    <n v="460553"/>
    <s v="IN"/>
    <b v="0"/>
    <s v="NA"/>
  </r>
  <r>
    <n v="97369"/>
    <s v="407-9259406-8760353"/>
    <x v="85"/>
    <x v="3"/>
    <s v="3XL"/>
    <n v="1"/>
    <s v="INR"/>
    <n v="791"/>
    <x v="0"/>
    <x v="0"/>
    <x v="0"/>
    <s v="Expedited"/>
    <s v="Shipped"/>
    <x v="5"/>
    <x v="3"/>
    <n v="560055"/>
    <s v="IN"/>
    <b v="0"/>
    <s v="NA"/>
  </r>
  <r>
    <n v="97370"/>
    <s v="407-9259406-8760353"/>
    <x v="85"/>
    <x v="2"/>
    <s v="XXL"/>
    <n v="1"/>
    <s v="INR"/>
    <n v="859"/>
    <x v="0"/>
    <x v="0"/>
    <x v="0"/>
    <s v="Expedited"/>
    <s v="Shipped"/>
    <x v="5"/>
    <x v="3"/>
    <n v="560055"/>
    <s v="IN"/>
    <b v="0"/>
    <s v="NA"/>
  </r>
  <r>
    <n v="97371"/>
    <s v="402-4253616-0356361"/>
    <x v="85"/>
    <x v="0"/>
    <s v="3XL"/>
    <n v="1"/>
    <s v="INR"/>
    <n v="416"/>
    <x v="0"/>
    <x v="0"/>
    <x v="0"/>
    <s v="Expedited"/>
    <s v="Shipped"/>
    <x v="40"/>
    <x v="8"/>
    <n v="382345"/>
    <s v="IN"/>
    <b v="0"/>
    <s v="NA"/>
  </r>
  <r>
    <n v="97372"/>
    <s v="408-1770486-8378739"/>
    <x v="85"/>
    <x v="1"/>
    <s v="L"/>
    <n v="1"/>
    <s v="INR"/>
    <n v="635"/>
    <x v="0"/>
    <x v="0"/>
    <x v="0"/>
    <s v="Expedited"/>
    <s v="Shipped"/>
    <x v="19"/>
    <x v="10"/>
    <n v="400060"/>
    <s v="IN"/>
    <b v="0"/>
    <s v="NA"/>
  </r>
  <r>
    <n v="97373"/>
    <s v="408-0063150-4981114"/>
    <x v="85"/>
    <x v="1"/>
    <s v="M"/>
    <n v="1"/>
    <s v="INR"/>
    <n v="967"/>
    <x v="0"/>
    <x v="0"/>
    <x v="0"/>
    <s v="Expedited"/>
    <s v="Shipped"/>
    <x v="5"/>
    <x v="3"/>
    <n v="560043"/>
    <s v="IN"/>
    <b v="0"/>
    <s v="NA"/>
  </r>
  <r>
    <n v="97374"/>
    <s v="405-7343925-2653952"/>
    <x v="85"/>
    <x v="1"/>
    <s v="XS"/>
    <n v="1"/>
    <s v="INR"/>
    <n v="1146"/>
    <x v="0"/>
    <x v="0"/>
    <x v="0"/>
    <s v="Expedited"/>
    <s v="Shipped"/>
    <x v="92"/>
    <x v="0"/>
    <n v="641110"/>
    <s v="IN"/>
    <b v="0"/>
    <s v="NA"/>
  </r>
  <r>
    <n v="97375"/>
    <s v="408-7276033-0081957"/>
    <x v="85"/>
    <x v="0"/>
    <s v="3XL"/>
    <n v="1"/>
    <s v="INR"/>
    <n v="435"/>
    <x v="0"/>
    <x v="0"/>
    <x v="0"/>
    <s v="Expedited"/>
    <s v="Shipped"/>
    <x v="2362"/>
    <x v="6"/>
    <n v="480661"/>
    <s v="IN"/>
    <b v="0"/>
    <s v="NA"/>
  </r>
  <r>
    <n v="97376"/>
    <s v="404-2446021-0776367"/>
    <x v="85"/>
    <x v="1"/>
    <s v="XL"/>
    <n v="1"/>
    <s v="INR"/>
    <n v="771"/>
    <x v="0"/>
    <x v="0"/>
    <x v="0"/>
    <s v="Expedited"/>
    <s v="Shipped"/>
    <x v="24"/>
    <x v="10"/>
    <n v="400706"/>
    <s v="IN"/>
    <b v="0"/>
    <s v="NA"/>
  </r>
  <r>
    <n v="97377"/>
    <s v="408-3707819-5631540"/>
    <x v="85"/>
    <x v="0"/>
    <s v="L"/>
    <n v="1"/>
    <s v="INR"/>
    <n v="466"/>
    <x v="0"/>
    <x v="0"/>
    <x v="0"/>
    <s v="Expedited"/>
    <s v="Shipped"/>
    <x v="496"/>
    <x v="2"/>
    <n v="533101"/>
    <s v="IN"/>
    <b v="0"/>
    <s v="NA"/>
  </r>
  <r>
    <n v="97378"/>
    <s v="408-3707819-5631540"/>
    <x v="85"/>
    <x v="0"/>
    <s v="L"/>
    <n v="0"/>
    <s v="NA"/>
    <s v="NA"/>
    <x v="0"/>
    <x v="0"/>
    <x v="0"/>
    <s v="Expedited"/>
    <s v="Cancelled"/>
    <x v="496"/>
    <x v="2"/>
    <n v="533101"/>
    <s v="IN"/>
    <b v="0"/>
    <s v="NA"/>
  </r>
  <r>
    <n v="97379"/>
    <s v="408-5690767-5781905"/>
    <x v="85"/>
    <x v="1"/>
    <s v="XL"/>
    <n v="1"/>
    <s v="INR"/>
    <n v="988"/>
    <x v="0"/>
    <x v="0"/>
    <x v="0"/>
    <s v="Expedited"/>
    <s v="Shipped"/>
    <x v="302"/>
    <x v="1"/>
    <n v="123401"/>
    <s v="IN"/>
    <b v="0"/>
    <s v="NA"/>
  </r>
  <r>
    <n v="97380"/>
    <s v="406-1383683-5969925"/>
    <x v="85"/>
    <x v="1"/>
    <s v="M"/>
    <n v="1"/>
    <s v="INR"/>
    <n v="699"/>
    <x v="0"/>
    <x v="0"/>
    <x v="0"/>
    <s v="Expedited"/>
    <s v="Shipped"/>
    <x v="108"/>
    <x v="23"/>
    <n v="781017"/>
    <s v="IN"/>
    <b v="0"/>
    <s v="NA"/>
  </r>
  <r>
    <n v="97381"/>
    <s v="402-4710629-2364314"/>
    <x v="85"/>
    <x v="0"/>
    <s v="M"/>
    <n v="0"/>
    <s v="INR"/>
    <n v="358.1"/>
    <x v="1"/>
    <x v="1"/>
    <x v="0"/>
    <s v="Standard"/>
    <s v="On the Way"/>
    <x v="274"/>
    <x v="13"/>
    <n v="492001"/>
    <s v="IN"/>
    <b v="0"/>
    <s v="Easy Ship"/>
  </r>
  <r>
    <n v="97382"/>
    <s v="407-7005861-7473161"/>
    <x v="85"/>
    <x v="1"/>
    <s v="XXL"/>
    <n v="1"/>
    <s v="INR"/>
    <n v="759"/>
    <x v="0"/>
    <x v="0"/>
    <x v="0"/>
    <s v="Expedited"/>
    <s v="Shipped"/>
    <x v="40"/>
    <x v="8"/>
    <n v="380026"/>
    <s v="IN"/>
    <b v="0"/>
    <s v="NA"/>
  </r>
  <r>
    <n v="97383"/>
    <s v="402-0809229-7779530"/>
    <x v="85"/>
    <x v="0"/>
    <s v="S"/>
    <n v="1"/>
    <s v="INR"/>
    <n v="376"/>
    <x v="0"/>
    <x v="0"/>
    <x v="0"/>
    <s v="Expedited"/>
    <s v="Shipped"/>
    <x v="2055"/>
    <x v="12"/>
    <n v="841101"/>
    <s v="IN"/>
    <b v="0"/>
    <s v="NA"/>
  </r>
  <r>
    <n v="97384"/>
    <s v="407-2667803-1045122"/>
    <x v="85"/>
    <x v="1"/>
    <s v="XL"/>
    <n v="1"/>
    <s v="INR"/>
    <n v="635"/>
    <x v="0"/>
    <x v="0"/>
    <x v="0"/>
    <s v="Expedited"/>
    <s v="Shipped"/>
    <x v="184"/>
    <x v="0"/>
    <n v="632001"/>
    <s v="IN"/>
    <b v="0"/>
    <s v="NA"/>
  </r>
  <r>
    <n v="97385"/>
    <s v="402-2007647-7001900"/>
    <x v="85"/>
    <x v="1"/>
    <s v="XXL"/>
    <n v="0"/>
    <s v="NA"/>
    <s v="NA"/>
    <x v="1"/>
    <x v="0"/>
    <x v="0"/>
    <s v="Expedited"/>
    <s v="Cancelled"/>
    <x v="360"/>
    <x v="11"/>
    <n v="502001"/>
    <s v="IN"/>
    <b v="0"/>
    <s v="NA"/>
  </r>
  <r>
    <n v="97386"/>
    <s v="405-3034665-0888364"/>
    <x v="85"/>
    <x v="2"/>
    <s v="M"/>
    <n v="1"/>
    <s v="INR"/>
    <n v="735"/>
    <x v="2"/>
    <x v="1"/>
    <x v="0"/>
    <s v="Standard"/>
    <s v="Shipped"/>
    <x v="5"/>
    <x v="3"/>
    <n v="560068"/>
    <s v="IN"/>
    <b v="0"/>
    <s v="Easy Ship"/>
  </r>
  <r>
    <n v="97387"/>
    <s v="402-2205281-6478756"/>
    <x v="85"/>
    <x v="0"/>
    <s v="M"/>
    <n v="1"/>
    <s v="INR"/>
    <n v="540"/>
    <x v="0"/>
    <x v="0"/>
    <x v="0"/>
    <s v="Expedited"/>
    <s v="Shipped"/>
    <x v="127"/>
    <x v="17"/>
    <n v="831004"/>
    <s v="IN"/>
    <b v="0"/>
    <s v="NA"/>
  </r>
  <r>
    <n v="97388"/>
    <s v="403-6926204-4566723"/>
    <x v="85"/>
    <x v="0"/>
    <s v="XS"/>
    <n v="1"/>
    <s v="INR"/>
    <n v="345"/>
    <x v="2"/>
    <x v="1"/>
    <x v="0"/>
    <s v="Standard"/>
    <s v="Shipped"/>
    <x v="15"/>
    <x v="10"/>
    <n v="400607"/>
    <s v="IN"/>
    <b v="0"/>
    <s v="Easy Ship"/>
  </r>
  <r>
    <n v="97389"/>
    <s v="408-2064219-3401121"/>
    <x v="85"/>
    <x v="2"/>
    <s v="L"/>
    <n v="0"/>
    <s v="NA"/>
    <s v="NA"/>
    <x v="1"/>
    <x v="0"/>
    <x v="0"/>
    <s v="Expedited"/>
    <s v="Cancelled"/>
    <x v="52"/>
    <x v="19"/>
    <n v="160036"/>
    <s v="IN"/>
    <b v="0"/>
    <s v="NA"/>
  </r>
  <r>
    <n v="97390"/>
    <s v="405-4194844-9077102"/>
    <x v="85"/>
    <x v="1"/>
    <s v="L"/>
    <n v="1"/>
    <s v="INR"/>
    <n v="666"/>
    <x v="0"/>
    <x v="0"/>
    <x v="0"/>
    <s v="Expedited"/>
    <s v="Shipped"/>
    <x v="5"/>
    <x v="3"/>
    <n v="560043"/>
    <s v="IN"/>
    <b v="0"/>
    <s v="NA"/>
  </r>
  <r>
    <n v="97391"/>
    <s v="406-8366380-0307567"/>
    <x v="85"/>
    <x v="0"/>
    <s v="XXL"/>
    <n v="1"/>
    <s v="INR"/>
    <n v="521"/>
    <x v="0"/>
    <x v="0"/>
    <x v="0"/>
    <s v="Expedited"/>
    <s v="Shipped"/>
    <x v="125"/>
    <x v="4"/>
    <n v="700059"/>
    <s v="IN"/>
    <b v="0"/>
    <s v="NA"/>
  </r>
  <r>
    <n v="97392"/>
    <s v="405-2543459-8421908"/>
    <x v="85"/>
    <x v="1"/>
    <s v="XS"/>
    <n v="1"/>
    <s v="INR"/>
    <n v="1399"/>
    <x v="0"/>
    <x v="0"/>
    <x v="0"/>
    <s v="Expedited"/>
    <s v="Shipped"/>
    <x v="1237"/>
    <x v="15"/>
    <n v="301001"/>
    <s v="IN"/>
    <b v="0"/>
    <s v="NA"/>
  </r>
  <r>
    <n v="97393"/>
    <s v="406-8728090-3696352"/>
    <x v="85"/>
    <x v="0"/>
    <s v="3XL"/>
    <n v="1"/>
    <s v="INR"/>
    <n v="325"/>
    <x v="2"/>
    <x v="1"/>
    <x v="0"/>
    <s v="Standard"/>
    <s v="Shipped"/>
    <x v="46"/>
    <x v="10"/>
    <n v="412406"/>
    <s v="IN"/>
    <b v="0"/>
    <s v="Easy Ship"/>
  </r>
  <r>
    <n v="97394"/>
    <s v="407-9363699-1837938"/>
    <x v="85"/>
    <x v="1"/>
    <s v="M"/>
    <n v="1"/>
    <s v="INR"/>
    <n v="1399"/>
    <x v="6"/>
    <x v="1"/>
    <x v="0"/>
    <s v="Standard"/>
    <s v="Shipped"/>
    <x v="79"/>
    <x v="2"/>
    <n v="518002"/>
    <s v="IN"/>
    <b v="0"/>
    <s v="Easy Ship"/>
  </r>
  <r>
    <n v="97395"/>
    <s v="405-4984158-6857963"/>
    <x v="85"/>
    <x v="0"/>
    <s v="M"/>
    <n v="1"/>
    <s v="INR"/>
    <n v="533"/>
    <x v="0"/>
    <x v="0"/>
    <x v="0"/>
    <s v="Expedited"/>
    <s v="Shipped"/>
    <x v="6813"/>
    <x v="13"/>
    <n v="493228"/>
    <s v="IN"/>
    <b v="0"/>
    <s v="NA"/>
  </r>
  <r>
    <n v="97396"/>
    <s v="408-4626465-3525146"/>
    <x v="85"/>
    <x v="0"/>
    <s v="XL"/>
    <n v="1"/>
    <s v="INR"/>
    <n v="432"/>
    <x v="0"/>
    <x v="0"/>
    <x v="0"/>
    <s v="Expedited"/>
    <s v="Shipped"/>
    <x v="6"/>
    <x v="0"/>
    <n v="600011"/>
    <s v="IN"/>
    <b v="0"/>
    <s v="NA"/>
  </r>
  <r>
    <n v="97397"/>
    <s v="171-7013518-6030714"/>
    <x v="85"/>
    <x v="2"/>
    <s v="XXL"/>
    <n v="1"/>
    <s v="INR"/>
    <n v="735"/>
    <x v="2"/>
    <x v="1"/>
    <x v="0"/>
    <s v="Standard"/>
    <s v="Shipped"/>
    <x v="15"/>
    <x v="10"/>
    <n v="401107"/>
    <s v="IN"/>
    <b v="0"/>
    <s v="Easy Ship"/>
  </r>
  <r>
    <n v="97398"/>
    <s v="171-4219262-8509920"/>
    <x v="85"/>
    <x v="0"/>
    <s v="3XL"/>
    <n v="1"/>
    <s v="INR"/>
    <n v="491"/>
    <x v="2"/>
    <x v="1"/>
    <x v="0"/>
    <s v="Standard"/>
    <s v="Shipped"/>
    <x v="5"/>
    <x v="3"/>
    <n v="560066"/>
    <s v="IN"/>
    <b v="0"/>
    <s v="Easy Ship"/>
  </r>
  <r>
    <n v="97399"/>
    <s v="406-3001328-1119535"/>
    <x v="85"/>
    <x v="0"/>
    <s v="L"/>
    <n v="1"/>
    <s v="INR"/>
    <n v="468"/>
    <x v="0"/>
    <x v="0"/>
    <x v="0"/>
    <s v="Expedited"/>
    <s v="Shipped"/>
    <x v="368"/>
    <x v="2"/>
    <n v="517417"/>
    <s v="IN"/>
    <b v="0"/>
    <s v="NA"/>
  </r>
  <r>
    <n v="97400"/>
    <s v="408-2023113-8191559"/>
    <x v="85"/>
    <x v="0"/>
    <s v="XXL"/>
    <n v="1"/>
    <s v="INR"/>
    <n v="0"/>
    <x v="0"/>
    <x v="0"/>
    <x v="0"/>
    <s v="Expedited"/>
    <s v="Shipped"/>
    <x v="5"/>
    <x v="3"/>
    <n v="560035"/>
    <s v="IN"/>
    <b v="0"/>
    <s v="NA"/>
  </r>
  <r>
    <n v="97401"/>
    <s v="404-3915730-4499561"/>
    <x v="85"/>
    <x v="1"/>
    <s v="XXL"/>
    <n v="1"/>
    <s v="INR"/>
    <n v="1399"/>
    <x v="6"/>
    <x v="1"/>
    <x v="0"/>
    <s v="Standard"/>
    <s v="Shipped"/>
    <x v="281"/>
    <x v="15"/>
    <n v="342005"/>
    <s v="IN"/>
    <b v="0"/>
    <s v="Easy Ship"/>
  </r>
  <r>
    <n v="97402"/>
    <s v="408-0547137-3090726"/>
    <x v="85"/>
    <x v="0"/>
    <s v="L"/>
    <n v="0"/>
    <s v="NA"/>
    <s v="NA"/>
    <x v="1"/>
    <x v="0"/>
    <x v="0"/>
    <s v="Expedited"/>
    <s v="Cancelled"/>
    <x v="2498"/>
    <x v="0"/>
    <n v="625513"/>
    <s v="IN"/>
    <b v="0"/>
    <s v="NA"/>
  </r>
  <r>
    <n v="97403"/>
    <s v="171-9785930-9049145"/>
    <x v="85"/>
    <x v="0"/>
    <s v="L"/>
    <n v="1"/>
    <s v="INR"/>
    <n v="333"/>
    <x v="6"/>
    <x v="1"/>
    <x v="0"/>
    <s v="Standard"/>
    <s v="Shipped"/>
    <x v="5423"/>
    <x v="0"/>
    <n v="606701"/>
    <s v="IN"/>
    <b v="0"/>
    <s v="Easy Ship"/>
  </r>
  <r>
    <n v="97404"/>
    <s v="402-4130969-7199506"/>
    <x v="85"/>
    <x v="0"/>
    <s v="S"/>
    <n v="0"/>
    <s v="NA"/>
    <s v="NA"/>
    <x v="1"/>
    <x v="0"/>
    <x v="0"/>
    <s v="Expedited"/>
    <s v="Cancelled"/>
    <x v="75"/>
    <x v="17"/>
    <n v="835303"/>
    <s v="IN"/>
    <b v="0"/>
    <s v="NA"/>
  </r>
  <r>
    <n v="97405"/>
    <s v="402-3759343-3026751"/>
    <x v="85"/>
    <x v="0"/>
    <s v="S"/>
    <n v="0"/>
    <s v="NA"/>
    <s v="NA"/>
    <x v="1"/>
    <x v="0"/>
    <x v="0"/>
    <s v="Expedited"/>
    <s v="Cancelled"/>
    <x v="75"/>
    <x v="17"/>
    <n v="835303"/>
    <s v="IN"/>
    <b v="0"/>
    <s v="NA"/>
  </r>
  <r>
    <n v="97406"/>
    <s v="408-5305154-8700359"/>
    <x v="85"/>
    <x v="2"/>
    <s v="XXL"/>
    <n v="1"/>
    <s v="INR"/>
    <n v="735"/>
    <x v="2"/>
    <x v="1"/>
    <x v="0"/>
    <s v="Standard"/>
    <s v="Shipped"/>
    <x v="81"/>
    <x v="1"/>
    <n v="121003"/>
    <s v="IN"/>
    <b v="0"/>
    <s v="Easy Ship"/>
  </r>
  <r>
    <n v="97407"/>
    <s v="404-9723894-6860335"/>
    <x v="85"/>
    <x v="0"/>
    <s v="XL"/>
    <n v="1"/>
    <s v="INR"/>
    <n v="353"/>
    <x v="0"/>
    <x v="0"/>
    <x v="0"/>
    <s v="Expedited"/>
    <s v="Shipped"/>
    <x v="189"/>
    <x v="3"/>
    <n v="591108"/>
    <s v="IN"/>
    <b v="0"/>
    <s v="NA"/>
  </r>
  <r>
    <n v="97408"/>
    <s v="408-9103810-9609927"/>
    <x v="85"/>
    <x v="1"/>
    <s v="XL"/>
    <n v="1"/>
    <s v="INR"/>
    <n v="1369"/>
    <x v="7"/>
    <x v="1"/>
    <x v="0"/>
    <s v="Standard"/>
    <s v="Shipped"/>
    <x v="19"/>
    <x v="10"/>
    <n v="400012"/>
    <s v="IN"/>
    <b v="0"/>
    <s v="Easy Ship"/>
  </r>
  <r>
    <n v="97409"/>
    <s v="408-9103810-9609927"/>
    <x v="85"/>
    <x v="1"/>
    <s v="XL"/>
    <n v="1"/>
    <s v="INR"/>
    <n v="783"/>
    <x v="7"/>
    <x v="1"/>
    <x v="0"/>
    <s v="Standard"/>
    <s v="Shipped"/>
    <x v="19"/>
    <x v="10"/>
    <n v="400012"/>
    <s v="IN"/>
    <b v="0"/>
    <s v="Easy Ship"/>
  </r>
  <r>
    <n v="97410"/>
    <s v="408-9103810-9609927"/>
    <x v="85"/>
    <x v="1"/>
    <s v="L"/>
    <n v="1"/>
    <s v="INR"/>
    <n v="1176"/>
    <x v="7"/>
    <x v="1"/>
    <x v="0"/>
    <s v="Standard"/>
    <s v="Shipped"/>
    <x v="19"/>
    <x v="10"/>
    <n v="400012"/>
    <s v="IN"/>
    <b v="0"/>
    <s v="Easy Ship"/>
  </r>
  <r>
    <n v="97411"/>
    <s v="408-9103810-9609927"/>
    <x v="85"/>
    <x v="1"/>
    <s v="XL"/>
    <n v="1"/>
    <s v="INR"/>
    <n v="675"/>
    <x v="7"/>
    <x v="1"/>
    <x v="0"/>
    <s v="Standard"/>
    <s v="Shipped"/>
    <x v="19"/>
    <x v="10"/>
    <n v="400012"/>
    <s v="IN"/>
    <b v="0"/>
    <s v="Easy Ship"/>
  </r>
  <r>
    <n v="97412"/>
    <s v="408-5039001-9394740"/>
    <x v="85"/>
    <x v="1"/>
    <s v="L"/>
    <n v="1"/>
    <s v="INR"/>
    <n v="1442"/>
    <x v="0"/>
    <x v="0"/>
    <x v="0"/>
    <s v="Expedited"/>
    <s v="Shipped"/>
    <x v="19"/>
    <x v="10"/>
    <n v="400012"/>
    <s v="IN"/>
    <b v="0"/>
    <s v="NA"/>
  </r>
  <r>
    <n v="97413"/>
    <s v="408-5039001-9394740"/>
    <x v="85"/>
    <x v="0"/>
    <s v="L"/>
    <n v="1"/>
    <s v="INR"/>
    <n v="416"/>
    <x v="0"/>
    <x v="0"/>
    <x v="0"/>
    <s v="Expedited"/>
    <s v="Shipped"/>
    <x v="19"/>
    <x v="10"/>
    <n v="400012"/>
    <s v="IN"/>
    <b v="0"/>
    <s v="NA"/>
  </r>
  <r>
    <n v="97414"/>
    <s v="408-5039001-9394740"/>
    <x v="85"/>
    <x v="0"/>
    <s v="L"/>
    <n v="1"/>
    <s v="INR"/>
    <n v="301"/>
    <x v="0"/>
    <x v="0"/>
    <x v="0"/>
    <s v="Expedited"/>
    <s v="Shipped"/>
    <x v="19"/>
    <x v="10"/>
    <n v="400012"/>
    <s v="IN"/>
    <b v="0"/>
    <s v="NA"/>
  </r>
  <r>
    <n v="97415"/>
    <s v="171-9009217-1043538"/>
    <x v="85"/>
    <x v="1"/>
    <s v="XL"/>
    <n v="1"/>
    <s v="INR"/>
    <n v="1442"/>
    <x v="0"/>
    <x v="0"/>
    <x v="0"/>
    <s v="Expedited"/>
    <s v="Shipped"/>
    <x v="368"/>
    <x v="2"/>
    <n v="517152"/>
    <s v="IN"/>
    <b v="0"/>
    <s v="NA"/>
  </r>
  <r>
    <n v="97416"/>
    <s v="171-1770177-9329133"/>
    <x v="85"/>
    <x v="1"/>
    <s v="XL"/>
    <n v="1"/>
    <s v="INR"/>
    <n v="1398"/>
    <x v="7"/>
    <x v="1"/>
    <x v="0"/>
    <s v="Standard"/>
    <s v="Shipped"/>
    <x v="368"/>
    <x v="2"/>
    <n v="517152"/>
    <s v="IN"/>
    <b v="0"/>
    <s v="Easy Ship"/>
  </r>
  <r>
    <n v="97417"/>
    <s v="406-6734130-3058752"/>
    <x v="85"/>
    <x v="3"/>
    <s v="M"/>
    <n v="1"/>
    <s v="INR"/>
    <n v="518"/>
    <x v="6"/>
    <x v="1"/>
    <x v="0"/>
    <s v="Standard"/>
    <s v="Shipped"/>
    <x v="6"/>
    <x v="0"/>
    <n v="600020"/>
    <s v="IN"/>
    <b v="0"/>
    <s v="Easy Ship"/>
  </r>
  <r>
    <n v="97418"/>
    <s v="171-6225174-4201946"/>
    <x v="85"/>
    <x v="0"/>
    <s v="S"/>
    <n v="1"/>
    <s v="INR"/>
    <n v="361"/>
    <x v="0"/>
    <x v="0"/>
    <x v="0"/>
    <s v="Expedited"/>
    <s v="Shipped"/>
    <x v="754"/>
    <x v="2"/>
    <n v="533288"/>
    <s v="IN"/>
    <b v="0"/>
    <s v="NA"/>
  </r>
  <r>
    <n v="97419"/>
    <s v="405-2111039-7329943"/>
    <x v="85"/>
    <x v="1"/>
    <s v="L"/>
    <n v="1"/>
    <s v="INR"/>
    <n v="771"/>
    <x v="6"/>
    <x v="1"/>
    <x v="0"/>
    <s v="Standard"/>
    <s v="Shipped"/>
    <x v="115"/>
    <x v="26"/>
    <n v="744101"/>
    <s v="IN"/>
    <b v="0"/>
    <s v="Easy Ship"/>
  </r>
  <r>
    <n v="97420"/>
    <s v="171-1672950-3730758"/>
    <x v="85"/>
    <x v="0"/>
    <s v="XL"/>
    <n v="1"/>
    <s v="INR"/>
    <n v="696"/>
    <x v="2"/>
    <x v="1"/>
    <x v="0"/>
    <s v="Standard"/>
    <s v="Shipped"/>
    <x v="5"/>
    <x v="3"/>
    <n v="560048"/>
    <s v="IN"/>
    <b v="0"/>
    <s v="Easy Ship"/>
  </r>
  <r>
    <n v="97421"/>
    <s v="402-2020723-7841945"/>
    <x v="85"/>
    <x v="1"/>
    <s v="XS"/>
    <n v="1"/>
    <s v="INR"/>
    <n v="999"/>
    <x v="0"/>
    <x v="0"/>
    <x v="0"/>
    <s v="Expedited"/>
    <s v="Shipped"/>
    <x v="8"/>
    <x v="5"/>
    <n v="110091"/>
    <s v="IN"/>
    <b v="0"/>
    <s v="NA"/>
  </r>
  <r>
    <n v="97422"/>
    <s v="403-9364058-0605933"/>
    <x v="85"/>
    <x v="1"/>
    <s v="S"/>
    <n v="0"/>
    <s v="NA"/>
    <s v="NA"/>
    <x v="1"/>
    <x v="0"/>
    <x v="0"/>
    <s v="Expedited"/>
    <s v="Cancelled"/>
    <x v="19"/>
    <x v="10"/>
    <n v="400082"/>
    <s v="IN"/>
    <b v="0"/>
    <s v="NA"/>
  </r>
  <r>
    <n v="97423"/>
    <s v="404-3081215-5524314"/>
    <x v="85"/>
    <x v="1"/>
    <s v="XL"/>
    <n v="0"/>
    <s v="NA"/>
    <s v="NA"/>
    <x v="1"/>
    <x v="0"/>
    <x v="0"/>
    <s v="Expedited"/>
    <s v="Cancelled"/>
    <x v="24"/>
    <x v="10"/>
    <n v="400706"/>
    <s v="IN"/>
    <b v="0"/>
    <s v="NA"/>
  </r>
  <r>
    <n v="97424"/>
    <s v="403-8237561-7690766"/>
    <x v="85"/>
    <x v="2"/>
    <s v="L"/>
    <n v="1"/>
    <s v="INR"/>
    <n v="899"/>
    <x v="6"/>
    <x v="1"/>
    <x v="0"/>
    <s v="Standard"/>
    <s v="Shipped"/>
    <x v="1365"/>
    <x v="23"/>
    <n v="782137"/>
    <s v="IN"/>
    <b v="0"/>
    <s v="Easy Ship"/>
  </r>
  <r>
    <n v="97425"/>
    <s v="404-6232977-1749142"/>
    <x v="85"/>
    <x v="1"/>
    <s v="XL"/>
    <n v="0"/>
    <s v="NA"/>
    <s v="NA"/>
    <x v="1"/>
    <x v="0"/>
    <x v="0"/>
    <s v="Expedited"/>
    <s v="Cancelled"/>
    <x v="24"/>
    <x v="10"/>
    <n v="400706"/>
    <s v="IN"/>
    <b v="0"/>
    <s v="NA"/>
  </r>
  <r>
    <n v="97426"/>
    <s v="404-4282900-9577901"/>
    <x v="85"/>
    <x v="0"/>
    <s v="XXL"/>
    <n v="1"/>
    <s v="INR"/>
    <n v="696"/>
    <x v="0"/>
    <x v="0"/>
    <x v="0"/>
    <s v="Expedited"/>
    <s v="Shipped"/>
    <x v="6"/>
    <x v="0"/>
    <n v="600024"/>
    <s v="IN"/>
    <b v="0"/>
    <s v="NA"/>
  </r>
  <r>
    <n v="97427"/>
    <s v="408-8721710-3273124"/>
    <x v="85"/>
    <x v="1"/>
    <s v="XL"/>
    <n v="1"/>
    <s v="INR"/>
    <n v="999"/>
    <x v="0"/>
    <x v="0"/>
    <x v="0"/>
    <s v="Expedited"/>
    <s v="Shipped"/>
    <x v="6"/>
    <x v="0"/>
    <n v="600075"/>
    <s v="IN"/>
    <b v="0"/>
    <s v="NA"/>
  </r>
  <r>
    <n v="97428"/>
    <s v="405-4612666-1790708"/>
    <x v="85"/>
    <x v="1"/>
    <s v="M"/>
    <n v="1"/>
    <s v="INR"/>
    <n v="702"/>
    <x v="6"/>
    <x v="1"/>
    <x v="0"/>
    <s v="Standard"/>
    <s v="Shipped"/>
    <x v="1155"/>
    <x v="3"/>
    <n v="575003"/>
    <s v="IN"/>
    <b v="0"/>
    <s v="Easy Ship"/>
  </r>
  <r>
    <n v="95375"/>
    <s v="404-4783313-4283556"/>
    <x v="86"/>
    <x v="2"/>
    <s v="M"/>
    <n v="1"/>
    <s v="INR"/>
    <n v="735"/>
    <x v="6"/>
    <x v="1"/>
    <x v="0"/>
    <s v="Standard"/>
    <s v="Shipped"/>
    <x v="499"/>
    <x v="13"/>
    <n v="490001"/>
    <s v="IN"/>
    <b v="0"/>
    <s v="Easy Ship"/>
  </r>
  <r>
    <n v="95376"/>
    <s v="405-0995448-1966767"/>
    <x v="86"/>
    <x v="2"/>
    <s v="XXL"/>
    <n v="1"/>
    <s v="INR"/>
    <n v="735"/>
    <x v="0"/>
    <x v="0"/>
    <x v="0"/>
    <s v="Expedited"/>
    <s v="Shipped"/>
    <x v="8"/>
    <x v="5"/>
    <n v="110059"/>
    <s v="IN"/>
    <b v="0"/>
    <s v="NA"/>
  </r>
  <r>
    <n v="95377"/>
    <s v="405-4092800-4470764"/>
    <x v="86"/>
    <x v="1"/>
    <s v="3XL"/>
    <n v="1"/>
    <s v="INR"/>
    <n v="759"/>
    <x v="0"/>
    <x v="0"/>
    <x v="0"/>
    <s v="Expedited"/>
    <s v="Shipped"/>
    <x v="468"/>
    <x v="10"/>
    <n v="400708"/>
    <s v="IN"/>
    <b v="0"/>
    <s v="NA"/>
  </r>
  <r>
    <n v="95378"/>
    <s v="408-0415942-7285962"/>
    <x v="86"/>
    <x v="0"/>
    <s v="XXL"/>
    <n v="1"/>
    <s v="INR"/>
    <n v="345"/>
    <x v="0"/>
    <x v="0"/>
    <x v="0"/>
    <s v="Expedited"/>
    <s v="Shipped"/>
    <x v="16"/>
    <x v="11"/>
    <n v="500008"/>
    <s v="IN"/>
    <b v="0"/>
    <s v="NA"/>
  </r>
  <r>
    <n v="95379"/>
    <s v="405-8931114-2397145"/>
    <x v="86"/>
    <x v="0"/>
    <s v="3XL"/>
    <n v="1"/>
    <s v="INR"/>
    <n v="540"/>
    <x v="0"/>
    <x v="0"/>
    <x v="0"/>
    <s v="Expedited"/>
    <s v="Shipped"/>
    <x v="7"/>
    <x v="4"/>
    <n v="700039"/>
    <s v="IN"/>
    <b v="1"/>
    <s v="NA"/>
  </r>
  <r>
    <n v="95380"/>
    <s v="405-7411231-8955542"/>
    <x v="86"/>
    <x v="1"/>
    <s v="S"/>
    <n v="1"/>
    <s v="INR"/>
    <n v="899"/>
    <x v="0"/>
    <x v="0"/>
    <x v="0"/>
    <s v="Expedited"/>
    <s v="Shipped"/>
    <x v="292"/>
    <x v="17"/>
    <n v="814112"/>
    <s v="IN"/>
    <b v="0"/>
    <s v="NA"/>
  </r>
  <r>
    <n v="95381"/>
    <s v="405-4717513-4425927"/>
    <x v="86"/>
    <x v="1"/>
    <s v="S"/>
    <n v="0"/>
    <s v="NA"/>
    <s v="NA"/>
    <x v="1"/>
    <x v="0"/>
    <x v="0"/>
    <s v="Expedited"/>
    <s v="Cancelled"/>
    <x v="292"/>
    <x v="17"/>
    <n v="814112"/>
    <s v="IN"/>
    <b v="0"/>
    <s v="NA"/>
  </r>
  <r>
    <n v="95382"/>
    <s v="406-3459409-1053100"/>
    <x v="86"/>
    <x v="0"/>
    <s v="S"/>
    <n v="0"/>
    <s v="NA"/>
    <s v="NA"/>
    <x v="1"/>
    <x v="0"/>
    <x v="0"/>
    <s v="Expedited"/>
    <s v="Cancelled"/>
    <x v="46"/>
    <x v="10"/>
    <n v="411001"/>
    <s v="IN"/>
    <b v="0"/>
    <s v="NA"/>
  </r>
  <r>
    <n v="95383"/>
    <s v="404-3439210-8404304"/>
    <x v="86"/>
    <x v="1"/>
    <s v="XS"/>
    <n v="1"/>
    <s v="INR"/>
    <n v="1098"/>
    <x v="6"/>
    <x v="1"/>
    <x v="0"/>
    <s v="Standard"/>
    <s v="Shipped"/>
    <x v="8"/>
    <x v="5"/>
    <n v="110033"/>
    <s v="IN"/>
    <b v="0"/>
    <s v="Easy Ship"/>
  </r>
  <r>
    <n v="95384"/>
    <s v="406-0222339-8821967"/>
    <x v="86"/>
    <x v="0"/>
    <s v="M"/>
    <n v="1"/>
    <s v="INR"/>
    <n v="435"/>
    <x v="0"/>
    <x v="0"/>
    <x v="0"/>
    <s v="Expedited"/>
    <s v="Shipped"/>
    <x v="313"/>
    <x v="25"/>
    <n v="143001"/>
    <s v="IN"/>
    <b v="0"/>
    <s v="NA"/>
  </r>
  <r>
    <n v="95385"/>
    <s v="171-1397212-5021122"/>
    <x v="86"/>
    <x v="1"/>
    <s v="XL"/>
    <n v="1"/>
    <s v="INR"/>
    <n v="859"/>
    <x v="0"/>
    <x v="0"/>
    <x v="0"/>
    <s v="Expedited"/>
    <s v="Shipped"/>
    <x v="45"/>
    <x v="7"/>
    <n v="221005"/>
    <s v="IN"/>
    <b v="0"/>
    <s v="NA"/>
  </r>
  <r>
    <n v="95386"/>
    <s v="402-0629860-5016307"/>
    <x v="86"/>
    <x v="0"/>
    <s v="3XL"/>
    <n v="1"/>
    <s v="INR"/>
    <n v="499"/>
    <x v="0"/>
    <x v="0"/>
    <x v="0"/>
    <s v="Expedited"/>
    <s v="Shipped"/>
    <x v="16"/>
    <x v="11"/>
    <n v="500084"/>
    <s v="IN"/>
    <b v="0"/>
    <s v="NA"/>
  </r>
  <r>
    <n v="95387"/>
    <s v="408-9625818-5389950"/>
    <x v="86"/>
    <x v="3"/>
    <s v="L"/>
    <n v="1"/>
    <s v="INR"/>
    <n v="545"/>
    <x v="6"/>
    <x v="1"/>
    <x v="0"/>
    <s v="Standard"/>
    <s v="Shipped"/>
    <x v="170"/>
    <x v="9"/>
    <n v="682033"/>
    <s v="IN"/>
    <b v="0"/>
    <s v="Easy Ship"/>
  </r>
  <r>
    <n v="95388"/>
    <s v="408-8712706-9973105"/>
    <x v="86"/>
    <x v="3"/>
    <s v="M"/>
    <n v="1"/>
    <s v="INR"/>
    <n v="621"/>
    <x v="0"/>
    <x v="0"/>
    <x v="0"/>
    <s v="Expedited"/>
    <s v="Shipped"/>
    <x v="170"/>
    <x v="9"/>
    <n v="682033"/>
    <s v="IN"/>
    <b v="0"/>
    <s v="NA"/>
  </r>
  <r>
    <n v="95389"/>
    <s v="406-6182951-4020360"/>
    <x v="86"/>
    <x v="2"/>
    <s v="XXL"/>
    <n v="1"/>
    <s v="INR"/>
    <n v="735"/>
    <x v="6"/>
    <x v="1"/>
    <x v="0"/>
    <s v="Standard"/>
    <s v="Shipped"/>
    <x v="24"/>
    <x v="10"/>
    <n v="400705"/>
    <s v="IN"/>
    <b v="0"/>
    <s v="Easy Ship"/>
  </r>
  <r>
    <n v="95390"/>
    <s v="406-4916332-3035527"/>
    <x v="86"/>
    <x v="2"/>
    <s v="XXL"/>
    <n v="1"/>
    <s v="INR"/>
    <n v="735"/>
    <x v="0"/>
    <x v="0"/>
    <x v="0"/>
    <s v="Expedited"/>
    <s v="Shipped"/>
    <x v="24"/>
    <x v="10"/>
    <n v="400705"/>
    <s v="IN"/>
    <b v="0"/>
    <s v="NA"/>
  </r>
  <r>
    <n v="95391"/>
    <s v="407-6864025-7723565"/>
    <x v="86"/>
    <x v="1"/>
    <s v="XL"/>
    <n v="1"/>
    <s v="INR"/>
    <n v="1125"/>
    <x v="0"/>
    <x v="0"/>
    <x v="0"/>
    <s v="Expedited"/>
    <s v="Shipped"/>
    <x v="11"/>
    <x v="7"/>
    <n v="227105"/>
    <s v="IN"/>
    <b v="0"/>
    <s v="NA"/>
  </r>
  <r>
    <n v="95392"/>
    <s v="407-7152041-3551560"/>
    <x v="86"/>
    <x v="1"/>
    <s v="L"/>
    <n v="1"/>
    <s v="INR"/>
    <n v="764"/>
    <x v="6"/>
    <x v="1"/>
    <x v="0"/>
    <s v="Standard"/>
    <s v="Shipped"/>
    <x v="21"/>
    <x v="7"/>
    <n v="282007"/>
    <s v="IN"/>
    <b v="0"/>
    <s v="Easy Ship"/>
  </r>
  <r>
    <n v="95393"/>
    <s v="402-6756629-7856343"/>
    <x v="86"/>
    <x v="1"/>
    <s v="XXL"/>
    <n v="1"/>
    <s v="INR"/>
    <n v="475"/>
    <x v="0"/>
    <x v="0"/>
    <x v="0"/>
    <s v="Expedited"/>
    <s v="Shipped"/>
    <x v="92"/>
    <x v="0"/>
    <n v="641035"/>
    <s v="IN"/>
    <b v="0"/>
    <s v="NA"/>
  </r>
  <r>
    <n v="95394"/>
    <s v="402-0261162-9358739"/>
    <x v="86"/>
    <x v="1"/>
    <s v="XXL"/>
    <n v="1"/>
    <s v="INR"/>
    <n v="565"/>
    <x v="6"/>
    <x v="1"/>
    <x v="0"/>
    <s v="Standard"/>
    <s v="Shipped"/>
    <x v="92"/>
    <x v="0"/>
    <n v="641035"/>
    <s v="IN"/>
    <b v="0"/>
    <s v="Easy Ship"/>
  </r>
  <r>
    <n v="95395"/>
    <s v="407-5719947-9205918"/>
    <x v="86"/>
    <x v="0"/>
    <s v="M"/>
    <n v="1"/>
    <s v="INR"/>
    <n v="540"/>
    <x v="0"/>
    <x v="0"/>
    <x v="0"/>
    <s v="Expedited"/>
    <s v="Shipped"/>
    <x v="7"/>
    <x v="4"/>
    <n v="700024"/>
    <s v="IN"/>
    <b v="0"/>
    <s v="NA"/>
  </r>
  <r>
    <n v="95396"/>
    <s v="407-8799973-4700349"/>
    <x v="86"/>
    <x v="1"/>
    <s v="3XL"/>
    <n v="1"/>
    <s v="INR"/>
    <n v="988"/>
    <x v="0"/>
    <x v="0"/>
    <x v="0"/>
    <s v="Expedited"/>
    <s v="Shipped"/>
    <x v="5"/>
    <x v="3"/>
    <n v="560049"/>
    <s v="IN"/>
    <b v="0"/>
    <s v="NA"/>
  </r>
  <r>
    <n v="95397"/>
    <s v="407-5398140-9986735"/>
    <x v="86"/>
    <x v="1"/>
    <s v="L"/>
    <n v="1"/>
    <s v="INR"/>
    <n v="635"/>
    <x v="0"/>
    <x v="0"/>
    <x v="0"/>
    <s v="Expedited"/>
    <s v="Shipped"/>
    <x v="5"/>
    <x v="3"/>
    <n v="560049"/>
    <s v="IN"/>
    <b v="0"/>
    <s v="NA"/>
  </r>
  <r>
    <n v="95398"/>
    <s v="404-3816666-5438706"/>
    <x v="86"/>
    <x v="1"/>
    <s v="3XL"/>
    <n v="1"/>
    <s v="INR"/>
    <n v="1186"/>
    <x v="6"/>
    <x v="1"/>
    <x v="0"/>
    <s v="Standard"/>
    <s v="Shipped"/>
    <x v="5"/>
    <x v="3"/>
    <n v="560082"/>
    <s v="IN"/>
    <b v="0"/>
    <s v="Easy Ship"/>
  </r>
  <r>
    <n v="95399"/>
    <s v="406-9586446-3977916"/>
    <x v="86"/>
    <x v="1"/>
    <s v="L"/>
    <n v="1"/>
    <s v="INR"/>
    <n v="1234"/>
    <x v="0"/>
    <x v="0"/>
    <x v="0"/>
    <s v="Expedited"/>
    <s v="Shipped"/>
    <x v="6814"/>
    <x v="0"/>
    <n v="636105"/>
    <s v="IN"/>
    <b v="0"/>
    <s v="NA"/>
  </r>
  <r>
    <n v="95400"/>
    <s v="407-4892738-4593958"/>
    <x v="86"/>
    <x v="1"/>
    <s v="L"/>
    <n v="1"/>
    <s v="INR"/>
    <n v="664"/>
    <x v="6"/>
    <x v="1"/>
    <x v="0"/>
    <s v="Standard"/>
    <s v="Shipped"/>
    <x v="22"/>
    <x v="12"/>
    <n v="800006"/>
    <s v="IN"/>
    <b v="0"/>
    <s v="Easy Ship"/>
  </r>
  <r>
    <n v="95401"/>
    <s v="406-9988306-5795562"/>
    <x v="86"/>
    <x v="2"/>
    <s v="L"/>
    <n v="1"/>
    <s v="INR"/>
    <n v="735"/>
    <x v="6"/>
    <x v="1"/>
    <x v="0"/>
    <s v="Standard"/>
    <s v="Shipped"/>
    <x v="5"/>
    <x v="3"/>
    <n v="560102"/>
    <s v="IN"/>
    <b v="0"/>
    <s v="Easy Ship"/>
  </r>
  <r>
    <n v="95402"/>
    <s v="405-7581147-0054718"/>
    <x v="86"/>
    <x v="2"/>
    <s v="XS"/>
    <n v="1"/>
    <s v="INR"/>
    <n v="735"/>
    <x v="0"/>
    <x v="0"/>
    <x v="0"/>
    <s v="Expedited"/>
    <s v="Shipped"/>
    <x v="6"/>
    <x v="0"/>
    <n v="600073"/>
    <s v="IN"/>
    <b v="0"/>
    <s v="NA"/>
  </r>
  <r>
    <n v="95403"/>
    <s v="407-7215038-6297147"/>
    <x v="86"/>
    <x v="1"/>
    <s v="3XL"/>
    <n v="1"/>
    <s v="INR"/>
    <n v="563"/>
    <x v="6"/>
    <x v="1"/>
    <x v="0"/>
    <s v="Standard"/>
    <s v="Shipped"/>
    <x v="147"/>
    <x v="2"/>
    <n v="533003"/>
    <s v="IN"/>
    <b v="0"/>
    <s v="Easy Ship"/>
  </r>
  <r>
    <n v="95404"/>
    <s v="408-8810855-0620335"/>
    <x v="86"/>
    <x v="0"/>
    <s v="XXL"/>
    <n v="1"/>
    <s v="INR"/>
    <n v="399"/>
    <x v="0"/>
    <x v="0"/>
    <x v="0"/>
    <s v="Expedited"/>
    <s v="Shipped"/>
    <x v="550"/>
    <x v="6"/>
    <n v="474011"/>
    <s v="IN"/>
    <b v="0"/>
    <s v="NA"/>
  </r>
  <r>
    <n v="95405"/>
    <s v="403-0089516-3571544"/>
    <x v="86"/>
    <x v="1"/>
    <s v="M"/>
    <n v="1"/>
    <s v="INR"/>
    <n v="786"/>
    <x v="0"/>
    <x v="0"/>
    <x v="0"/>
    <s v="Expedited"/>
    <s v="Shipped"/>
    <x v="22"/>
    <x v="12"/>
    <n v="800026"/>
    <s v="IN"/>
    <b v="0"/>
    <s v="NA"/>
  </r>
  <r>
    <n v="95406"/>
    <s v="408-4337165-2292325"/>
    <x v="86"/>
    <x v="0"/>
    <s v="S"/>
    <n v="1"/>
    <s v="INR"/>
    <n v="376"/>
    <x v="0"/>
    <x v="0"/>
    <x v="0"/>
    <s v="Expedited"/>
    <s v="Shipped"/>
    <x v="5"/>
    <x v="3"/>
    <n v="560037"/>
    <s v="IN"/>
    <b v="0"/>
    <s v="NA"/>
  </r>
  <r>
    <n v="95407"/>
    <s v="408-1907979-6257942"/>
    <x v="86"/>
    <x v="1"/>
    <s v="3XL"/>
    <n v="1"/>
    <s v="INR"/>
    <n v="1122"/>
    <x v="6"/>
    <x v="1"/>
    <x v="0"/>
    <s v="Standard"/>
    <s v="Shipped"/>
    <x v="21"/>
    <x v="7"/>
    <n v="282005"/>
    <s v="IN"/>
    <b v="0"/>
    <s v="Easy Ship"/>
  </r>
  <r>
    <n v="95408"/>
    <s v="407-1082921-1487513"/>
    <x v="86"/>
    <x v="1"/>
    <s v="S"/>
    <n v="1"/>
    <s v="INR"/>
    <n v="565"/>
    <x v="6"/>
    <x v="1"/>
    <x v="0"/>
    <s v="Standard"/>
    <s v="Shipped"/>
    <x v="57"/>
    <x v="7"/>
    <n v="201001"/>
    <s v="IN"/>
    <b v="0"/>
    <s v="Easy Ship"/>
  </r>
  <r>
    <n v="95409"/>
    <s v="404-4137281-6041925"/>
    <x v="86"/>
    <x v="0"/>
    <s v="M"/>
    <n v="1"/>
    <s v="INR"/>
    <n v="655"/>
    <x v="0"/>
    <x v="0"/>
    <x v="0"/>
    <s v="Expedited"/>
    <s v="Shipped"/>
    <x v="6"/>
    <x v="0"/>
    <n v="600037"/>
    <s v="IN"/>
    <b v="0"/>
    <s v="NA"/>
  </r>
  <r>
    <n v="95410"/>
    <s v="406-1966516-1806739"/>
    <x v="86"/>
    <x v="1"/>
    <s v="3XL"/>
    <n v="1"/>
    <s v="INR"/>
    <n v="1098"/>
    <x v="0"/>
    <x v="0"/>
    <x v="0"/>
    <s v="Expedited"/>
    <s v="Shipped"/>
    <x v="4519"/>
    <x v="0"/>
    <n v="600097"/>
    <s v="IN"/>
    <b v="0"/>
    <s v="NA"/>
  </r>
  <r>
    <n v="95411"/>
    <s v="171-4748926-4460347"/>
    <x v="86"/>
    <x v="2"/>
    <s v="M"/>
    <n v="1"/>
    <s v="INR"/>
    <n v="799"/>
    <x v="0"/>
    <x v="0"/>
    <x v="0"/>
    <s v="Expedited"/>
    <s v="Shipped"/>
    <x v="16"/>
    <x v="11"/>
    <n v="500008"/>
    <s v="IN"/>
    <b v="0"/>
    <s v="NA"/>
  </r>
  <r>
    <n v="95412"/>
    <s v="406-4933496-3689154"/>
    <x v="86"/>
    <x v="5"/>
    <s v="Free"/>
    <n v="1"/>
    <s v="INR"/>
    <n v="625"/>
    <x v="0"/>
    <x v="0"/>
    <x v="0"/>
    <s v="Expedited"/>
    <s v="Shipped"/>
    <x v="16"/>
    <x v="11"/>
    <n v="500039"/>
    <s v="IN"/>
    <b v="0"/>
    <s v="NA"/>
  </r>
  <r>
    <n v="95413"/>
    <s v="405-4468570-3525912"/>
    <x v="86"/>
    <x v="0"/>
    <s v="XS"/>
    <n v="0"/>
    <s v="NA"/>
    <s v="NA"/>
    <x v="1"/>
    <x v="0"/>
    <x v="0"/>
    <s v="Expedited"/>
    <s v="Cancelled"/>
    <x v="16"/>
    <x v="11"/>
    <n v="500055"/>
    <s v="IN"/>
    <b v="0"/>
    <s v="NA"/>
  </r>
  <r>
    <n v="95414"/>
    <s v="408-1524151-6393918"/>
    <x v="86"/>
    <x v="1"/>
    <s v="M"/>
    <n v="1"/>
    <s v="INR"/>
    <n v="857"/>
    <x v="0"/>
    <x v="0"/>
    <x v="0"/>
    <s v="Expedited"/>
    <s v="Shipped"/>
    <x v="6815"/>
    <x v="2"/>
    <n v="520007"/>
    <s v="IN"/>
    <b v="0"/>
    <s v="NA"/>
  </r>
  <r>
    <n v="95415"/>
    <s v="407-8127829-4856349"/>
    <x v="86"/>
    <x v="1"/>
    <s v="XL"/>
    <n v="1"/>
    <s v="INR"/>
    <n v="771"/>
    <x v="0"/>
    <x v="0"/>
    <x v="0"/>
    <s v="Expedited"/>
    <s v="Shipped"/>
    <x v="52"/>
    <x v="19"/>
    <n v="160036"/>
    <s v="IN"/>
    <b v="0"/>
    <s v="NA"/>
  </r>
  <r>
    <n v="95416"/>
    <s v="405-0714660-2176341"/>
    <x v="86"/>
    <x v="0"/>
    <s v="XS"/>
    <n v="0"/>
    <s v="NA"/>
    <s v="NA"/>
    <x v="1"/>
    <x v="0"/>
    <x v="0"/>
    <s v="Expedited"/>
    <s v="Cancelled"/>
    <x v="16"/>
    <x v="11"/>
    <n v="500055"/>
    <s v="IN"/>
    <b v="0"/>
    <s v="NA"/>
  </r>
  <r>
    <n v="95417"/>
    <s v="403-6582421-9597156"/>
    <x v="86"/>
    <x v="0"/>
    <s v="S"/>
    <n v="1"/>
    <s v="INR"/>
    <n v="399"/>
    <x v="0"/>
    <x v="0"/>
    <x v="0"/>
    <s v="Expedited"/>
    <s v="Shipped"/>
    <x v="16"/>
    <x v="11"/>
    <n v="500057"/>
    <s v="IN"/>
    <b v="0"/>
    <s v="NA"/>
  </r>
  <r>
    <n v="95418"/>
    <s v="408-6585416-7442712"/>
    <x v="86"/>
    <x v="1"/>
    <s v="XL"/>
    <n v="1"/>
    <s v="INR"/>
    <n v="1068"/>
    <x v="1"/>
    <x v="0"/>
    <x v="0"/>
    <s v="Expedited"/>
    <s v="Unshipped"/>
    <x v="27"/>
    <x v="14"/>
    <n v="769004"/>
    <s v="IN"/>
    <b v="0"/>
    <s v="NA"/>
  </r>
  <r>
    <n v="95419"/>
    <s v="408-6585416-7442712"/>
    <x v="86"/>
    <x v="1"/>
    <s v="XL"/>
    <n v="1"/>
    <s v="INR"/>
    <n v="771"/>
    <x v="1"/>
    <x v="0"/>
    <x v="0"/>
    <s v="Expedited"/>
    <s v="Unshipped"/>
    <x v="27"/>
    <x v="14"/>
    <n v="769004"/>
    <s v="IN"/>
    <b v="0"/>
    <s v="NA"/>
  </r>
  <r>
    <n v="95420"/>
    <s v="408-6585416-7442712"/>
    <x v="86"/>
    <x v="1"/>
    <s v="L"/>
    <n v="1"/>
    <s v="INR"/>
    <n v="1068"/>
    <x v="1"/>
    <x v="0"/>
    <x v="0"/>
    <s v="Expedited"/>
    <s v="Unshipped"/>
    <x v="27"/>
    <x v="14"/>
    <n v="769004"/>
    <s v="IN"/>
    <b v="0"/>
    <s v="NA"/>
  </r>
  <r>
    <n v="95421"/>
    <s v="171-6332788-2785902"/>
    <x v="86"/>
    <x v="4"/>
    <s v="Free"/>
    <n v="1"/>
    <s v="INR"/>
    <n v="855"/>
    <x v="0"/>
    <x v="0"/>
    <x v="0"/>
    <s v="Expedited"/>
    <s v="Shipped"/>
    <x v="16"/>
    <x v="11"/>
    <n v="500050"/>
    <s v="IN"/>
    <b v="0"/>
    <s v="NA"/>
  </r>
  <r>
    <n v="95422"/>
    <s v="171-7508370-0613156"/>
    <x v="86"/>
    <x v="1"/>
    <s v="M"/>
    <n v="1"/>
    <s v="INR"/>
    <n v="569"/>
    <x v="0"/>
    <x v="0"/>
    <x v="0"/>
    <s v="Expedited"/>
    <s v="Shipped"/>
    <x v="176"/>
    <x v="7"/>
    <n v="284003"/>
    <s v="IN"/>
    <b v="0"/>
    <s v="NA"/>
  </r>
  <r>
    <n v="95423"/>
    <s v="403-8569510-4419504"/>
    <x v="86"/>
    <x v="1"/>
    <s v="XS"/>
    <n v="1"/>
    <s v="INR"/>
    <n v="1163"/>
    <x v="0"/>
    <x v="0"/>
    <x v="0"/>
    <s v="Expedited"/>
    <s v="Shipped"/>
    <x v="15"/>
    <x v="10"/>
    <n v="400603"/>
    <s v="IN"/>
    <b v="0"/>
    <s v="NA"/>
  </r>
  <r>
    <n v="95424"/>
    <s v="403-8569510-4419504"/>
    <x v="86"/>
    <x v="1"/>
    <s v="XS"/>
    <n v="1"/>
    <s v="INR"/>
    <n v="999"/>
    <x v="0"/>
    <x v="0"/>
    <x v="0"/>
    <s v="Expedited"/>
    <s v="Shipped"/>
    <x v="15"/>
    <x v="10"/>
    <n v="400603"/>
    <s v="IN"/>
    <b v="0"/>
    <s v="NA"/>
  </r>
  <r>
    <n v="95425"/>
    <s v="406-2083527-4496329"/>
    <x v="86"/>
    <x v="2"/>
    <s v="S"/>
    <n v="1"/>
    <s v="INR"/>
    <n v="1044"/>
    <x v="6"/>
    <x v="1"/>
    <x v="0"/>
    <s v="Standard"/>
    <s v="Shipped"/>
    <x v="502"/>
    <x v="9"/>
    <n v="680011"/>
    <s v="IN"/>
    <b v="0"/>
    <s v="Easy Ship"/>
  </r>
  <r>
    <n v="95426"/>
    <s v="406-0549829-4565944"/>
    <x v="86"/>
    <x v="2"/>
    <s v="XS"/>
    <n v="1"/>
    <s v="INR"/>
    <n v="735"/>
    <x v="0"/>
    <x v="0"/>
    <x v="0"/>
    <s v="Expedited"/>
    <s v="Shipped"/>
    <x v="11"/>
    <x v="7"/>
    <n v="226029"/>
    <s v="IN"/>
    <b v="0"/>
    <s v="NA"/>
  </r>
  <r>
    <n v="95427"/>
    <s v="404-6766074-0470769"/>
    <x v="86"/>
    <x v="1"/>
    <s v="XXL"/>
    <n v="1"/>
    <s v="INR"/>
    <n v="563"/>
    <x v="0"/>
    <x v="0"/>
    <x v="0"/>
    <s v="Expedited"/>
    <s v="Shipped"/>
    <x v="5"/>
    <x v="3"/>
    <n v="560078"/>
    <s v="IN"/>
    <b v="0"/>
    <s v="NA"/>
  </r>
  <r>
    <n v="95428"/>
    <s v="404-7614401-3000323"/>
    <x v="86"/>
    <x v="1"/>
    <s v="M"/>
    <n v="1"/>
    <s v="INR"/>
    <n v="1323"/>
    <x v="0"/>
    <x v="0"/>
    <x v="0"/>
    <s v="Expedited"/>
    <s v="Shipped"/>
    <x v="7"/>
    <x v="4"/>
    <n v="700084"/>
    <s v="IN"/>
    <b v="0"/>
    <s v="NA"/>
  </r>
  <r>
    <n v="95429"/>
    <s v="404-9663097-2753902"/>
    <x v="86"/>
    <x v="1"/>
    <s v="3XL"/>
    <n v="1"/>
    <s v="INR"/>
    <n v="771"/>
    <x v="0"/>
    <x v="0"/>
    <x v="0"/>
    <s v="Expedited"/>
    <s v="Shipped"/>
    <x v="16"/>
    <x v="11"/>
    <n v="500091"/>
    <s v="IN"/>
    <b v="0"/>
    <s v="NA"/>
  </r>
  <r>
    <n v="95430"/>
    <s v="405-8300704-0203512"/>
    <x v="86"/>
    <x v="0"/>
    <s v="L"/>
    <n v="0"/>
    <s v="NA"/>
    <s v="NA"/>
    <x v="1"/>
    <x v="0"/>
    <x v="0"/>
    <s v="Expedited"/>
    <s v="Cancelled"/>
    <x v="24"/>
    <x v="10"/>
    <n v="400706"/>
    <s v="IN"/>
    <b v="0"/>
    <s v="NA"/>
  </r>
  <r>
    <n v="95431"/>
    <s v="171-9933779-2220315"/>
    <x v="86"/>
    <x v="1"/>
    <s v="XL"/>
    <n v="1"/>
    <s v="INR"/>
    <n v="845"/>
    <x v="0"/>
    <x v="0"/>
    <x v="0"/>
    <s v="Expedited"/>
    <s v="Shipped"/>
    <x v="127"/>
    <x v="17"/>
    <n v="831012"/>
    <s v="IN"/>
    <b v="0"/>
    <s v="NA"/>
  </r>
  <r>
    <n v="95432"/>
    <s v="171-9933779-2220315"/>
    <x v="86"/>
    <x v="1"/>
    <s v="XXL"/>
    <n v="1"/>
    <s v="INR"/>
    <n v="478"/>
    <x v="0"/>
    <x v="0"/>
    <x v="0"/>
    <s v="Expedited"/>
    <s v="Shipped"/>
    <x v="127"/>
    <x v="17"/>
    <n v="831012"/>
    <s v="IN"/>
    <b v="0"/>
    <s v="NA"/>
  </r>
  <r>
    <n v="95433"/>
    <s v="404-2585477-2073141"/>
    <x v="86"/>
    <x v="3"/>
    <s v="3XL"/>
    <n v="1"/>
    <s v="INR"/>
    <n v="690"/>
    <x v="0"/>
    <x v="0"/>
    <x v="0"/>
    <s v="Expedited"/>
    <s v="Shipped"/>
    <x v="1"/>
    <x v="1"/>
    <n v="134117"/>
    <s v="IN"/>
    <b v="0"/>
    <s v="NA"/>
  </r>
  <r>
    <n v="95434"/>
    <s v="402-5186767-1881957"/>
    <x v="86"/>
    <x v="0"/>
    <s v="XL"/>
    <n v="1"/>
    <s v="INR"/>
    <n v="376"/>
    <x v="0"/>
    <x v="0"/>
    <x v="0"/>
    <s v="Expedited"/>
    <s v="Shipped"/>
    <x v="91"/>
    <x v="0"/>
    <n v="629001"/>
    <s v="IN"/>
    <b v="0"/>
    <s v="NA"/>
  </r>
  <r>
    <n v="95435"/>
    <s v="407-9518879-1049915"/>
    <x v="86"/>
    <x v="0"/>
    <s v="M"/>
    <n v="1"/>
    <s v="INR"/>
    <n v="569"/>
    <x v="0"/>
    <x v="0"/>
    <x v="0"/>
    <s v="Expedited"/>
    <s v="Shipped"/>
    <x v="46"/>
    <x v="10"/>
    <n v="411045"/>
    <s v="IN"/>
    <b v="0"/>
    <s v="NA"/>
  </r>
  <r>
    <n v="95436"/>
    <s v="403-7436839-0437149"/>
    <x v="86"/>
    <x v="1"/>
    <s v="M"/>
    <n v="1"/>
    <s v="INR"/>
    <n v="1018"/>
    <x v="6"/>
    <x v="1"/>
    <x v="0"/>
    <s v="Standard"/>
    <s v="Shipped"/>
    <x v="3592"/>
    <x v="29"/>
    <n v="737116"/>
    <s v="IN"/>
    <b v="0"/>
    <s v="Easy Ship"/>
  </r>
  <r>
    <n v="95437"/>
    <s v="405-2309650-4767501"/>
    <x v="86"/>
    <x v="3"/>
    <s v="XS"/>
    <n v="1"/>
    <s v="INR"/>
    <n v="371"/>
    <x v="0"/>
    <x v="0"/>
    <x v="0"/>
    <s v="Expedited"/>
    <s v="Shipped"/>
    <x v="7"/>
    <x v="4"/>
    <n v="700103"/>
    <s v="IN"/>
    <b v="0"/>
    <s v="NA"/>
  </r>
  <r>
    <n v="95438"/>
    <s v="402-7708408-5435545"/>
    <x v="86"/>
    <x v="2"/>
    <s v="M"/>
    <n v="1"/>
    <s v="INR"/>
    <n v="899"/>
    <x v="0"/>
    <x v="0"/>
    <x v="0"/>
    <s v="Expedited"/>
    <s v="Shipped"/>
    <x v="4"/>
    <x v="1"/>
    <n v="122004"/>
    <s v="IN"/>
    <b v="0"/>
    <s v="NA"/>
  </r>
  <r>
    <n v="95439"/>
    <s v="404-1917564-4886718"/>
    <x v="86"/>
    <x v="2"/>
    <s v="XXL"/>
    <n v="1"/>
    <s v="INR"/>
    <n v="735"/>
    <x v="0"/>
    <x v="0"/>
    <x v="0"/>
    <s v="Expedited"/>
    <s v="Shipped"/>
    <x v="166"/>
    <x v="14"/>
    <n v="751012"/>
    <s v="IN"/>
    <b v="0"/>
    <s v="NA"/>
  </r>
  <r>
    <n v="95440"/>
    <s v="403-7644412-2401116"/>
    <x v="86"/>
    <x v="1"/>
    <s v="XL"/>
    <n v="1"/>
    <s v="INR"/>
    <n v="569"/>
    <x v="6"/>
    <x v="1"/>
    <x v="0"/>
    <s v="Standard"/>
    <s v="Shipped"/>
    <x v="64"/>
    <x v="8"/>
    <n v="390007"/>
    <s v="IN"/>
    <b v="0"/>
    <s v="Easy Ship"/>
  </r>
  <r>
    <n v="95441"/>
    <s v="405-6562004-4862766"/>
    <x v="86"/>
    <x v="1"/>
    <s v="S"/>
    <n v="1"/>
    <s v="INR"/>
    <n v="1323"/>
    <x v="0"/>
    <x v="0"/>
    <x v="0"/>
    <s v="Expedited"/>
    <s v="Shipped"/>
    <x v="8"/>
    <x v="5"/>
    <n v="110030"/>
    <s v="IN"/>
    <b v="0"/>
    <s v="NA"/>
  </r>
  <r>
    <n v="95442"/>
    <s v="405-1504230-1998735"/>
    <x v="86"/>
    <x v="1"/>
    <s v="S"/>
    <n v="1"/>
    <s v="INR"/>
    <n v="999"/>
    <x v="0"/>
    <x v="0"/>
    <x v="0"/>
    <s v="Expedited"/>
    <s v="Shipped"/>
    <x v="8"/>
    <x v="5"/>
    <n v="110030"/>
    <s v="IN"/>
    <b v="0"/>
    <s v="NA"/>
  </r>
  <r>
    <n v="95443"/>
    <s v="407-5773286-4378740"/>
    <x v="86"/>
    <x v="0"/>
    <s v="XL"/>
    <n v="1"/>
    <s v="INR"/>
    <n v="526"/>
    <x v="0"/>
    <x v="0"/>
    <x v="0"/>
    <s v="Expedited"/>
    <s v="Shipped"/>
    <x v="6"/>
    <x v="0"/>
    <n v="600033"/>
    <s v="IN"/>
    <b v="0"/>
    <s v="NA"/>
  </r>
  <r>
    <n v="95444"/>
    <s v="402-7421881-1203522"/>
    <x v="86"/>
    <x v="0"/>
    <s v="6XL"/>
    <n v="1"/>
    <s v="INR"/>
    <n v="728"/>
    <x v="0"/>
    <x v="0"/>
    <x v="0"/>
    <s v="Expedited"/>
    <s v="Shipped"/>
    <x v="8"/>
    <x v="5"/>
    <n v="110091"/>
    <s v="IN"/>
    <b v="0"/>
    <s v="NA"/>
  </r>
  <r>
    <n v="95445"/>
    <s v="408-8587573-3783502"/>
    <x v="86"/>
    <x v="1"/>
    <s v="M"/>
    <n v="1"/>
    <s v="INR"/>
    <n v="666"/>
    <x v="6"/>
    <x v="1"/>
    <x v="0"/>
    <s v="Standard"/>
    <s v="Shipped"/>
    <x v="16"/>
    <x v="11"/>
    <n v="500065"/>
    <s v="IN"/>
    <b v="0"/>
    <s v="Easy Ship"/>
  </r>
  <r>
    <n v="95446"/>
    <s v="402-6378473-7337159"/>
    <x v="86"/>
    <x v="2"/>
    <s v="M"/>
    <n v="1"/>
    <s v="INR"/>
    <n v="1091"/>
    <x v="0"/>
    <x v="0"/>
    <x v="0"/>
    <s v="Expedited"/>
    <s v="Shipped"/>
    <x v="1378"/>
    <x v="8"/>
    <n v="389151"/>
    <s v="IN"/>
    <b v="0"/>
    <s v="NA"/>
  </r>
  <r>
    <n v="95447"/>
    <s v="405-0869136-1309937"/>
    <x v="86"/>
    <x v="1"/>
    <s v="M"/>
    <n v="1"/>
    <s v="INR"/>
    <n v="771"/>
    <x v="6"/>
    <x v="1"/>
    <x v="0"/>
    <s v="Standard"/>
    <s v="Shipped"/>
    <x v="19"/>
    <x v="10"/>
    <n v="400101"/>
    <s v="IN"/>
    <b v="0"/>
    <s v="Easy Ship"/>
  </r>
  <r>
    <n v="95448"/>
    <s v="405-4800107-4882743"/>
    <x v="86"/>
    <x v="0"/>
    <s v="XS"/>
    <n v="1"/>
    <s v="INR"/>
    <n v="376"/>
    <x v="0"/>
    <x v="0"/>
    <x v="0"/>
    <s v="Expedited"/>
    <s v="Shipped"/>
    <x v="2484"/>
    <x v="9"/>
    <n v="673529"/>
    <s v="IN"/>
    <b v="0"/>
    <s v="NA"/>
  </r>
  <r>
    <n v="95449"/>
    <s v="171-5395106-1662756"/>
    <x v="86"/>
    <x v="3"/>
    <s v="S"/>
    <n v="1"/>
    <s v="INR"/>
    <n v="908"/>
    <x v="0"/>
    <x v="0"/>
    <x v="0"/>
    <s v="Expedited"/>
    <s v="Shipped"/>
    <x v="102"/>
    <x v="10"/>
    <n v="421202"/>
    <s v="IN"/>
    <b v="0"/>
    <s v="NA"/>
  </r>
  <r>
    <n v="95450"/>
    <s v="171-9423796-2710742"/>
    <x v="86"/>
    <x v="0"/>
    <s v="L"/>
    <n v="1"/>
    <s v="INR"/>
    <n v="499"/>
    <x v="6"/>
    <x v="1"/>
    <x v="0"/>
    <s v="Standard"/>
    <s v="Shipped"/>
    <x v="19"/>
    <x v="10"/>
    <n v="400063"/>
    <s v="IN"/>
    <b v="0"/>
    <s v="Easy Ship"/>
  </r>
  <r>
    <n v="95451"/>
    <s v="402-7933793-6161947"/>
    <x v="86"/>
    <x v="1"/>
    <s v="XL"/>
    <n v="1"/>
    <s v="INR"/>
    <n v="641"/>
    <x v="0"/>
    <x v="0"/>
    <x v="0"/>
    <s v="Expedited"/>
    <s v="Shipped"/>
    <x v="5"/>
    <x v="3"/>
    <n v="560078"/>
    <s v="IN"/>
    <b v="0"/>
    <s v="NA"/>
  </r>
  <r>
    <n v="95452"/>
    <s v="402-7505583-0921112"/>
    <x v="86"/>
    <x v="0"/>
    <s v="XL"/>
    <n v="1"/>
    <s v="INR"/>
    <n v="399"/>
    <x v="0"/>
    <x v="0"/>
    <x v="0"/>
    <s v="Expedited"/>
    <s v="Shipped"/>
    <x v="5"/>
    <x v="3"/>
    <n v="560078"/>
    <s v="IN"/>
    <b v="0"/>
    <s v="NA"/>
  </r>
  <r>
    <n v="95453"/>
    <s v="402-7505583-0921112"/>
    <x v="86"/>
    <x v="1"/>
    <s v="XL"/>
    <n v="1"/>
    <s v="INR"/>
    <n v="635"/>
    <x v="0"/>
    <x v="0"/>
    <x v="0"/>
    <s v="Expedited"/>
    <s v="Shipped"/>
    <x v="5"/>
    <x v="3"/>
    <n v="560078"/>
    <s v="IN"/>
    <b v="0"/>
    <s v="NA"/>
  </r>
  <r>
    <n v="95454"/>
    <s v="402-7505583-0921112"/>
    <x v="86"/>
    <x v="1"/>
    <s v="XL"/>
    <n v="1"/>
    <s v="INR"/>
    <n v="771"/>
    <x v="0"/>
    <x v="0"/>
    <x v="0"/>
    <s v="Expedited"/>
    <s v="Shipped"/>
    <x v="5"/>
    <x v="3"/>
    <n v="560078"/>
    <s v="IN"/>
    <b v="0"/>
    <s v="NA"/>
  </r>
  <r>
    <n v="95455"/>
    <s v="403-8728201-9157100"/>
    <x v="86"/>
    <x v="1"/>
    <s v="3XL"/>
    <n v="1"/>
    <s v="INR"/>
    <n v="429"/>
    <x v="6"/>
    <x v="1"/>
    <x v="0"/>
    <s v="Standard"/>
    <s v="Shipped"/>
    <x v="16"/>
    <x v="11"/>
    <n v="500005"/>
    <s v="IN"/>
    <b v="0"/>
    <s v="Easy Ship"/>
  </r>
  <r>
    <n v="95456"/>
    <s v="405-0460810-7310731"/>
    <x v="86"/>
    <x v="3"/>
    <s v="L"/>
    <n v="1"/>
    <s v="INR"/>
    <n v="726"/>
    <x v="0"/>
    <x v="0"/>
    <x v="0"/>
    <s v="Expedited"/>
    <s v="Shipped"/>
    <x v="149"/>
    <x v="3"/>
    <n v="571401"/>
    <s v="IN"/>
    <b v="0"/>
    <s v="NA"/>
  </r>
  <r>
    <n v="95457"/>
    <s v="403-9671517-4193107"/>
    <x v="86"/>
    <x v="0"/>
    <s v="3XL"/>
    <n v="1"/>
    <s v="INR"/>
    <n v="399"/>
    <x v="0"/>
    <x v="0"/>
    <x v="0"/>
    <s v="Expedited"/>
    <s v="Shipped"/>
    <x v="2866"/>
    <x v="15"/>
    <n v="312001"/>
    <s v="IN"/>
    <b v="0"/>
    <s v="NA"/>
  </r>
  <r>
    <n v="95458"/>
    <s v="405-4435808-3312366"/>
    <x v="86"/>
    <x v="0"/>
    <s v="XXL"/>
    <n v="1"/>
    <s v="INR"/>
    <n v="318"/>
    <x v="0"/>
    <x v="0"/>
    <x v="0"/>
    <s v="Expedited"/>
    <s v="Shipped"/>
    <x v="7"/>
    <x v="4"/>
    <n v="700063"/>
    <s v="IN"/>
    <b v="0"/>
    <s v="NA"/>
  </r>
  <r>
    <n v="95459"/>
    <s v="404-6498426-3592347"/>
    <x v="86"/>
    <x v="4"/>
    <s v="Free"/>
    <n v="1"/>
    <s v="INR"/>
    <n v="1377"/>
    <x v="0"/>
    <x v="0"/>
    <x v="0"/>
    <s v="Expedited"/>
    <s v="Shipped"/>
    <x v="4"/>
    <x v="1"/>
    <n v="122001"/>
    <s v="IN"/>
    <b v="0"/>
    <s v="NA"/>
  </r>
  <r>
    <n v="95460"/>
    <s v="404-9387746-9452335"/>
    <x v="86"/>
    <x v="1"/>
    <s v="M"/>
    <n v="1"/>
    <s v="INR"/>
    <n v="759"/>
    <x v="6"/>
    <x v="1"/>
    <x v="0"/>
    <s v="Standard"/>
    <s v="Shipped"/>
    <x v="6816"/>
    <x v="10"/>
    <n v="412207"/>
    <s v="IN"/>
    <b v="0"/>
    <s v="Easy Ship"/>
  </r>
  <r>
    <n v="95461"/>
    <s v="408-9883375-3121124"/>
    <x v="86"/>
    <x v="2"/>
    <s v="XXL"/>
    <n v="1"/>
    <s v="INR"/>
    <n v="735"/>
    <x v="0"/>
    <x v="0"/>
    <x v="0"/>
    <s v="Expedited"/>
    <s v="Shipped"/>
    <x v="5"/>
    <x v="3"/>
    <n v="560062"/>
    <s v="IN"/>
    <b v="0"/>
    <s v="NA"/>
  </r>
  <r>
    <n v="95462"/>
    <s v="405-4423558-0017110"/>
    <x v="86"/>
    <x v="3"/>
    <s v="S"/>
    <n v="1"/>
    <s v="INR"/>
    <n v="345"/>
    <x v="0"/>
    <x v="0"/>
    <x v="0"/>
    <s v="Expedited"/>
    <s v="Shipped"/>
    <x v="46"/>
    <x v="10"/>
    <n v="411028"/>
    <s v="IN"/>
    <b v="0"/>
    <s v="NA"/>
  </r>
  <r>
    <n v="95463"/>
    <s v="171-3288810-1232360"/>
    <x v="86"/>
    <x v="0"/>
    <s v="L"/>
    <n v="1"/>
    <s v="INR"/>
    <n v="339"/>
    <x v="0"/>
    <x v="0"/>
    <x v="0"/>
    <s v="Expedited"/>
    <s v="Shipped"/>
    <x v="8"/>
    <x v="5"/>
    <n v="110063"/>
    <s v="IN"/>
    <b v="0"/>
    <s v="NA"/>
  </r>
  <r>
    <n v="95464"/>
    <s v="407-0525628-0033942"/>
    <x v="86"/>
    <x v="1"/>
    <s v="XS"/>
    <n v="1"/>
    <s v="INR"/>
    <n v="1338"/>
    <x v="0"/>
    <x v="0"/>
    <x v="0"/>
    <s v="Expedited"/>
    <s v="Shipped"/>
    <x v="2296"/>
    <x v="4"/>
    <n v="712248"/>
    <s v="IN"/>
    <b v="0"/>
    <s v="NA"/>
  </r>
  <r>
    <n v="95465"/>
    <s v="403-1600546-5953109"/>
    <x v="86"/>
    <x v="3"/>
    <s v="L"/>
    <n v="1"/>
    <s v="INR"/>
    <n v="443"/>
    <x v="0"/>
    <x v="0"/>
    <x v="0"/>
    <s v="Expedited"/>
    <s v="Shipped"/>
    <x v="8"/>
    <x v="5"/>
    <n v="110060"/>
    <s v="IN"/>
    <b v="0"/>
    <s v="NA"/>
  </r>
  <r>
    <n v="95466"/>
    <s v="407-3752785-3471514"/>
    <x v="86"/>
    <x v="1"/>
    <s v="S"/>
    <n v="1"/>
    <s v="INR"/>
    <n v="788"/>
    <x v="0"/>
    <x v="0"/>
    <x v="0"/>
    <s v="Expedited"/>
    <s v="Shipped"/>
    <x v="3609"/>
    <x v="4"/>
    <n v="736207"/>
    <s v="IN"/>
    <b v="0"/>
    <s v="NA"/>
  </r>
  <r>
    <n v="95467"/>
    <s v="402-0840678-8728317"/>
    <x v="86"/>
    <x v="3"/>
    <s v="XS"/>
    <n v="1"/>
    <s v="INR"/>
    <n v="690"/>
    <x v="0"/>
    <x v="0"/>
    <x v="0"/>
    <s v="Expedited"/>
    <s v="Shipped"/>
    <x v="16"/>
    <x v="11"/>
    <n v="500078"/>
    <s v="IN"/>
    <b v="0"/>
    <s v="NA"/>
  </r>
  <r>
    <n v="95468"/>
    <s v="407-6224655-0165913"/>
    <x v="86"/>
    <x v="0"/>
    <s v="3XL"/>
    <n v="1"/>
    <s v="INR"/>
    <n v="422"/>
    <x v="0"/>
    <x v="0"/>
    <x v="0"/>
    <s v="Expedited"/>
    <s v="Shipped"/>
    <x v="5"/>
    <x v="3"/>
    <n v="560066"/>
    <s v="IN"/>
    <b v="0"/>
    <s v="NA"/>
  </r>
  <r>
    <n v="95469"/>
    <s v="402-9281612-5252347"/>
    <x v="86"/>
    <x v="1"/>
    <s v="L"/>
    <n v="1"/>
    <s v="INR"/>
    <n v="999"/>
    <x v="0"/>
    <x v="0"/>
    <x v="0"/>
    <s v="Expedited"/>
    <s v="Shipped"/>
    <x v="3032"/>
    <x v="0"/>
    <n v="641401"/>
    <s v="IN"/>
    <b v="0"/>
    <s v="NA"/>
  </r>
  <r>
    <n v="95470"/>
    <s v="403-7269516-0589108"/>
    <x v="86"/>
    <x v="0"/>
    <s v="6XL"/>
    <n v="1"/>
    <s v="INR"/>
    <n v="869"/>
    <x v="0"/>
    <x v="0"/>
    <x v="0"/>
    <s v="Expedited"/>
    <s v="Shipped"/>
    <x v="6"/>
    <x v="0"/>
    <n v="600064"/>
    <s v="IN"/>
    <b v="0"/>
    <s v="NA"/>
  </r>
  <r>
    <n v="95471"/>
    <s v="402-4753934-8287542"/>
    <x v="86"/>
    <x v="2"/>
    <s v="L"/>
    <n v="1"/>
    <s v="INR"/>
    <n v="690"/>
    <x v="0"/>
    <x v="0"/>
    <x v="0"/>
    <s v="Expedited"/>
    <s v="Shipped"/>
    <x v="5"/>
    <x v="3"/>
    <n v="560103"/>
    <s v="IN"/>
    <b v="0"/>
    <s v="NA"/>
  </r>
  <r>
    <n v="95472"/>
    <s v="405-5992828-8819521"/>
    <x v="86"/>
    <x v="1"/>
    <s v="M"/>
    <n v="1"/>
    <s v="INR"/>
    <n v="771"/>
    <x v="7"/>
    <x v="1"/>
    <x v="0"/>
    <s v="Standard"/>
    <s v="Shipped"/>
    <x v="52"/>
    <x v="19"/>
    <n v="160019"/>
    <s v="IN"/>
    <b v="0"/>
    <s v="Easy Ship"/>
  </r>
  <r>
    <n v="95473"/>
    <s v="404-2907590-6260345"/>
    <x v="86"/>
    <x v="0"/>
    <s v="L"/>
    <n v="1"/>
    <s v="INR"/>
    <n v="329"/>
    <x v="0"/>
    <x v="0"/>
    <x v="0"/>
    <s v="Expedited"/>
    <s v="Shipped"/>
    <x v="16"/>
    <x v="11"/>
    <n v="500019"/>
    <s v="IN"/>
    <b v="0"/>
    <s v="NA"/>
  </r>
  <r>
    <n v="95474"/>
    <s v="405-1704984-6119559"/>
    <x v="86"/>
    <x v="3"/>
    <s v="S"/>
    <n v="0"/>
    <s v="NA"/>
    <s v="NA"/>
    <x v="1"/>
    <x v="0"/>
    <x v="0"/>
    <s v="Expedited"/>
    <s v="Cancelled"/>
    <x v="46"/>
    <x v="10"/>
    <n v="411040"/>
    <s v="IN"/>
    <b v="0"/>
    <s v="NA"/>
  </r>
  <r>
    <n v="95475"/>
    <s v="407-9500718-3883569"/>
    <x v="86"/>
    <x v="0"/>
    <s v="XL"/>
    <n v="1"/>
    <s v="INR"/>
    <n v="301"/>
    <x v="0"/>
    <x v="0"/>
    <x v="0"/>
    <s v="Expedited"/>
    <s v="Shipped"/>
    <x v="139"/>
    <x v="10"/>
    <n v="412105"/>
    <s v="IN"/>
    <b v="0"/>
    <s v="NA"/>
  </r>
  <r>
    <n v="95476"/>
    <s v="403-9119150-8790748"/>
    <x v="86"/>
    <x v="1"/>
    <s v="L"/>
    <n v="1"/>
    <s v="INR"/>
    <n v="629"/>
    <x v="2"/>
    <x v="1"/>
    <x v="0"/>
    <s v="Standard"/>
    <s v="Shipped"/>
    <x v="102"/>
    <x v="10"/>
    <n v="421301"/>
    <s v="IN"/>
    <b v="0"/>
    <s v="Easy Ship"/>
  </r>
  <r>
    <n v="95477"/>
    <s v="403-4452166-4828310"/>
    <x v="86"/>
    <x v="7"/>
    <s v="Free"/>
    <n v="1"/>
    <s v="INR"/>
    <n v="885"/>
    <x v="0"/>
    <x v="0"/>
    <x v="0"/>
    <s v="Expedited"/>
    <s v="Shipped"/>
    <x v="323"/>
    <x v="2"/>
    <n v="516360"/>
    <s v="IN"/>
    <b v="0"/>
    <s v="NA"/>
  </r>
  <r>
    <n v="95478"/>
    <s v="403-4452166-4828310"/>
    <x v="86"/>
    <x v="1"/>
    <s v="XS"/>
    <n v="1"/>
    <s v="INR"/>
    <n v="967"/>
    <x v="0"/>
    <x v="0"/>
    <x v="0"/>
    <s v="Expedited"/>
    <s v="Shipped"/>
    <x v="323"/>
    <x v="2"/>
    <n v="516360"/>
    <s v="IN"/>
    <b v="0"/>
    <s v="NA"/>
  </r>
  <r>
    <n v="95479"/>
    <s v="403-4452166-4828310"/>
    <x v="86"/>
    <x v="1"/>
    <s v="XS"/>
    <n v="1"/>
    <s v="INR"/>
    <n v="666"/>
    <x v="0"/>
    <x v="0"/>
    <x v="0"/>
    <s v="Expedited"/>
    <s v="Shipped"/>
    <x v="323"/>
    <x v="2"/>
    <n v="516360"/>
    <s v="IN"/>
    <b v="0"/>
    <s v="NA"/>
  </r>
  <r>
    <n v="95480"/>
    <s v="403-4452166-4828310"/>
    <x v="86"/>
    <x v="1"/>
    <s v="XS"/>
    <n v="1"/>
    <s v="INR"/>
    <n v="799"/>
    <x v="0"/>
    <x v="0"/>
    <x v="0"/>
    <s v="Expedited"/>
    <s v="Shipped"/>
    <x v="323"/>
    <x v="2"/>
    <n v="516360"/>
    <s v="IN"/>
    <b v="0"/>
    <s v="NA"/>
  </r>
  <r>
    <n v="95481"/>
    <s v="403-0786723-6509164"/>
    <x v="86"/>
    <x v="1"/>
    <s v="XS"/>
    <n v="1"/>
    <s v="INR"/>
    <n v="1398"/>
    <x v="0"/>
    <x v="0"/>
    <x v="0"/>
    <s v="Expedited"/>
    <s v="Shipped"/>
    <x v="323"/>
    <x v="2"/>
    <n v="516360"/>
    <s v="IN"/>
    <b v="0"/>
    <s v="NA"/>
  </r>
  <r>
    <n v="95482"/>
    <s v="406-5270287-0813941"/>
    <x v="86"/>
    <x v="3"/>
    <s v="L"/>
    <n v="1"/>
    <s v="INR"/>
    <n v="574"/>
    <x v="6"/>
    <x v="1"/>
    <x v="0"/>
    <s v="Standard"/>
    <s v="Shipped"/>
    <x v="32"/>
    <x v="7"/>
    <n v="201301"/>
    <s v="IN"/>
    <b v="0"/>
    <s v="Easy Ship"/>
  </r>
  <r>
    <n v="95483"/>
    <s v="406-8310688-5653903"/>
    <x v="86"/>
    <x v="1"/>
    <s v="3XL"/>
    <n v="1"/>
    <s v="INR"/>
    <n v="1075"/>
    <x v="0"/>
    <x v="0"/>
    <x v="0"/>
    <s v="Expedited"/>
    <s v="Shipped"/>
    <x v="81"/>
    <x v="1"/>
    <n v="121006"/>
    <s v="IN"/>
    <b v="1"/>
    <s v="NA"/>
  </r>
  <r>
    <n v="95484"/>
    <s v="403-8120924-2224332"/>
    <x v="86"/>
    <x v="0"/>
    <s v="XL"/>
    <n v="1"/>
    <s v="INR"/>
    <n v="468"/>
    <x v="0"/>
    <x v="0"/>
    <x v="0"/>
    <s v="Expedited"/>
    <s v="Shipped"/>
    <x v="6817"/>
    <x v="0"/>
    <n v="602105"/>
    <s v="IN"/>
    <b v="0"/>
    <s v="NA"/>
  </r>
  <r>
    <n v="95485"/>
    <s v="407-5929693-8386711"/>
    <x v="86"/>
    <x v="0"/>
    <s v="L"/>
    <n v="1"/>
    <s v="INR"/>
    <n v="301"/>
    <x v="0"/>
    <x v="0"/>
    <x v="0"/>
    <s v="Expedited"/>
    <s v="Shipped"/>
    <x v="19"/>
    <x v="10"/>
    <n v="400087"/>
    <s v="IN"/>
    <b v="0"/>
    <s v="NA"/>
  </r>
  <r>
    <n v="95486"/>
    <s v="403-4481429-4796323"/>
    <x v="86"/>
    <x v="1"/>
    <s v="S"/>
    <n v="1"/>
    <s v="INR"/>
    <n v="573"/>
    <x v="0"/>
    <x v="0"/>
    <x v="0"/>
    <s v="Expedited"/>
    <s v="Shipped"/>
    <x v="16"/>
    <x v="11"/>
    <n v="500081"/>
    <s v="IN"/>
    <b v="0"/>
    <s v="NA"/>
  </r>
  <r>
    <n v="95487"/>
    <s v="404-8086657-5116366"/>
    <x v="86"/>
    <x v="0"/>
    <s v="XL"/>
    <n v="1"/>
    <s v="INR"/>
    <n v="477"/>
    <x v="6"/>
    <x v="1"/>
    <x v="0"/>
    <s v="Standard"/>
    <s v="Shipped"/>
    <x v="208"/>
    <x v="9"/>
    <n v="695141"/>
    <s v="IN"/>
    <b v="0"/>
    <s v="Easy Ship"/>
  </r>
  <r>
    <n v="95488"/>
    <s v="408-4565722-1433955"/>
    <x v="86"/>
    <x v="2"/>
    <s v="XS"/>
    <n v="1"/>
    <s v="INR"/>
    <n v="899"/>
    <x v="0"/>
    <x v="0"/>
    <x v="0"/>
    <s v="Expedited"/>
    <s v="Shipped"/>
    <x v="11"/>
    <x v="7"/>
    <n v="226005"/>
    <s v="IN"/>
    <b v="0"/>
    <s v="NA"/>
  </r>
  <r>
    <n v="95489"/>
    <s v="404-6711637-1539506"/>
    <x v="86"/>
    <x v="2"/>
    <s v="XXL"/>
    <n v="1"/>
    <s v="INR"/>
    <n v="735"/>
    <x v="0"/>
    <x v="0"/>
    <x v="0"/>
    <s v="Expedited"/>
    <s v="Shipped"/>
    <x v="208"/>
    <x v="9"/>
    <n v="695141"/>
    <s v="IN"/>
    <b v="0"/>
    <s v="NA"/>
  </r>
  <r>
    <n v="95490"/>
    <s v="404-0033191-3120323"/>
    <x v="86"/>
    <x v="1"/>
    <s v="XL"/>
    <n v="1"/>
    <s v="INR"/>
    <n v="847"/>
    <x v="0"/>
    <x v="0"/>
    <x v="0"/>
    <s v="Expedited"/>
    <s v="Shipped"/>
    <x v="102"/>
    <x v="10"/>
    <n v="421301"/>
    <s v="IN"/>
    <b v="0"/>
    <s v="NA"/>
  </r>
  <r>
    <n v="95491"/>
    <s v="406-8152285-9241110"/>
    <x v="86"/>
    <x v="3"/>
    <s v="L"/>
    <n v="1"/>
    <s v="INR"/>
    <n v="446"/>
    <x v="6"/>
    <x v="1"/>
    <x v="0"/>
    <s v="Standard"/>
    <s v="Shipped"/>
    <x v="263"/>
    <x v="25"/>
    <n v="141001"/>
    <s v="IN"/>
    <b v="0"/>
    <s v="Easy Ship"/>
  </r>
  <r>
    <n v="95492"/>
    <s v="407-2067937-4259526"/>
    <x v="86"/>
    <x v="3"/>
    <s v="3XL"/>
    <n v="1"/>
    <s v="INR"/>
    <n v="665"/>
    <x v="1"/>
    <x v="0"/>
    <x v="0"/>
    <s v="Expedited"/>
    <s v="Unshipped"/>
    <x v="57"/>
    <x v="7"/>
    <n v="201002"/>
    <s v="IN"/>
    <b v="0"/>
    <s v="NA"/>
  </r>
  <r>
    <n v="95493"/>
    <s v="403-2507248-8353125"/>
    <x v="86"/>
    <x v="1"/>
    <s v="XL"/>
    <n v="1"/>
    <s v="INR"/>
    <n v="799"/>
    <x v="2"/>
    <x v="1"/>
    <x v="0"/>
    <s v="Standard"/>
    <s v="Shipped"/>
    <x v="13"/>
    <x v="8"/>
    <n v="382006"/>
    <s v="IN"/>
    <b v="0"/>
    <s v="Easy Ship"/>
  </r>
  <r>
    <n v="95494"/>
    <s v="406-2221465-6399520"/>
    <x v="86"/>
    <x v="0"/>
    <s v="5XL"/>
    <n v="1"/>
    <s v="INR"/>
    <n v="728"/>
    <x v="0"/>
    <x v="0"/>
    <x v="0"/>
    <s v="Expedited"/>
    <s v="Shipped"/>
    <x v="15"/>
    <x v="10"/>
    <n v="401107"/>
    <s v="IN"/>
    <b v="0"/>
    <s v="NA"/>
  </r>
  <r>
    <n v="95495"/>
    <s v="408-8210870-0353962"/>
    <x v="86"/>
    <x v="0"/>
    <s v="XS"/>
    <n v="1"/>
    <s v="INR"/>
    <n v="387"/>
    <x v="0"/>
    <x v="0"/>
    <x v="0"/>
    <s v="Expedited"/>
    <s v="Shipped"/>
    <x v="6"/>
    <x v="0"/>
    <n v="600099"/>
    <s v="IN"/>
    <b v="0"/>
    <s v="NA"/>
  </r>
  <r>
    <n v="95496"/>
    <s v="406-1337863-7734720"/>
    <x v="86"/>
    <x v="1"/>
    <s v="XL"/>
    <n v="1"/>
    <s v="INR"/>
    <n v="631"/>
    <x v="0"/>
    <x v="0"/>
    <x v="0"/>
    <s v="Expedited"/>
    <s v="Shipped"/>
    <x v="136"/>
    <x v="13"/>
    <n v="495001"/>
    <s v="IN"/>
    <b v="0"/>
    <s v="NA"/>
  </r>
  <r>
    <n v="95497"/>
    <s v="407-4069474-9117168"/>
    <x v="86"/>
    <x v="1"/>
    <s v="XXL"/>
    <n v="1"/>
    <s v="INR"/>
    <n v="783"/>
    <x v="0"/>
    <x v="0"/>
    <x v="0"/>
    <s v="Expedited"/>
    <s v="Shipped"/>
    <x v="126"/>
    <x v="9"/>
    <n v="695014"/>
    <s v="IN"/>
    <b v="0"/>
    <s v="NA"/>
  </r>
  <r>
    <n v="95498"/>
    <s v="407-2579563-9119552"/>
    <x v="86"/>
    <x v="1"/>
    <s v="XL"/>
    <n v="1"/>
    <s v="INR"/>
    <n v="573"/>
    <x v="0"/>
    <x v="0"/>
    <x v="0"/>
    <s v="Expedited"/>
    <s v="Shipped"/>
    <x v="46"/>
    <x v="10"/>
    <n v="411028"/>
    <s v="IN"/>
    <b v="0"/>
    <s v="NA"/>
  </r>
  <r>
    <n v="95499"/>
    <s v="402-6359144-2966756"/>
    <x v="86"/>
    <x v="0"/>
    <s v="XXL"/>
    <n v="1"/>
    <s v="INR"/>
    <n v="569"/>
    <x v="0"/>
    <x v="0"/>
    <x v="0"/>
    <s v="Expedited"/>
    <s v="Shipped"/>
    <x v="6818"/>
    <x v="10"/>
    <n v="411039"/>
    <s v="IN"/>
    <b v="0"/>
    <s v="NA"/>
  </r>
  <r>
    <n v="95500"/>
    <s v="408-5390971-6676368"/>
    <x v="86"/>
    <x v="1"/>
    <s v="3XL"/>
    <n v="1"/>
    <s v="INR"/>
    <n v="771"/>
    <x v="1"/>
    <x v="0"/>
    <x v="0"/>
    <s v="Expedited"/>
    <s v="Unshipped"/>
    <x v="5"/>
    <x v="3"/>
    <n v="560004"/>
    <s v="IN"/>
    <b v="0"/>
    <s v="NA"/>
  </r>
  <r>
    <n v="95501"/>
    <s v="402-0633145-3148330"/>
    <x v="86"/>
    <x v="2"/>
    <s v="XXL"/>
    <n v="1"/>
    <s v="INR"/>
    <n v="735"/>
    <x v="0"/>
    <x v="0"/>
    <x v="0"/>
    <s v="Expedited"/>
    <s v="Shipped"/>
    <x v="16"/>
    <x v="11"/>
    <n v="500090"/>
    <s v="IN"/>
    <b v="0"/>
    <s v="NA"/>
  </r>
  <r>
    <n v="95502"/>
    <s v="408-4932339-7842741"/>
    <x v="86"/>
    <x v="1"/>
    <s v="XXL"/>
    <n v="1"/>
    <s v="INR"/>
    <n v="635"/>
    <x v="0"/>
    <x v="0"/>
    <x v="0"/>
    <s v="Expedited"/>
    <s v="Shipped"/>
    <x v="16"/>
    <x v="11"/>
    <n v="500081"/>
    <s v="IN"/>
    <b v="0"/>
    <s v="NA"/>
  </r>
  <r>
    <n v="95503"/>
    <s v="404-8108046-4685938"/>
    <x v="86"/>
    <x v="1"/>
    <s v="3XL"/>
    <n v="1"/>
    <s v="INR"/>
    <n v="1098"/>
    <x v="0"/>
    <x v="0"/>
    <x v="0"/>
    <s v="Expedited"/>
    <s v="Shipped"/>
    <x v="16"/>
    <x v="11"/>
    <n v="500091"/>
    <s v="IN"/>
    <b v="0"/>
    <s v="NA"/>
  </r>
  <r>
    <n v="95504"/>
    <s v="407-0993142-2490702"/>
    <x v="86"/>
    <x v="2"/>
    <s v="XL"/>
    <n v="1"/>
    <s v="INR"/>
    <n v="1091"/>
    <x v="0"/>
    <x v="0"/>
    <x v="0"/>
    <s v="Expedited"/>
    <s v="Shipped"/>
    <x v="18"/>
    <x v="10"/>
    <n v="440013"/>
    <s v="IN"/>
    <b v="0"/>
    <s v="NA"/>
  </r>
  <r>
    <n v="95505"/>
    <s v="403-7650708-9025133"/>
    <x v="86"/>
    <x v="1"/>
    <s v="M"/>
    <n v="1"/>
    <s v="INR"/>
    <n v="899"/>
    <x v="0"/>
    <x v="0"/>
    <x v="0"/>
    <s v="Expedited"/>
    <s v="Shipped"/>
    <x v="2247"/>
    <x v="10"/>
    <n v="412210"/>
    <s v="IN"/>
    <b v="0"/>
    <s v="NA"/>
  </r>
  <r>
    <n v="95506"/>
    <s v="405-9358315-4221957"/>
    <x v="86"/>
    <x v="3"/>
    <s v="XXL"/>
    <n v="0"/>
    <s v="INR"/>
    <n v="691.43"/>
    <x v="1"/>
    <x v="1"/>
    <x v="0"/>
    <s v="Standard"/>
    <s v="On the Way"/>
    <x v="16"/>
    <x v="11"/>
    <n v="500024"/>
    <s v="IN"/>
    <b v="0"/>
    <s v="Easy Ship"/>
  </r>
  <r>
    <n v="95507"/>
    <s v="171-9922253-7658747"/>
    <x v="86"/>
    <x v="0"/>
    <s v="XL"/>
    <n v="1"/>
    <s v="INR"/>
    <n v="431"/>
    <x v="0"/>
    <x v="0"/>
    <x v="0"/>
    <s v="Expedited"/>
    <s v="Shipped"/>
    <x v="19"/>
    <x v="10"/>
    <n v="400099"/>
    <s v="IN"/>
    <b v="0"/>
    <s v="NA"/>
  </r>
  <r>
    <n v="95508"/>
    <s v="171-9922253-7658747"/>
    <x v="86"/>
    <x v="0"/>
    <s v="XL"/>
    <n v="1"/>
    <s v="INR"/>
    <n v="529"/>
    <x v="0"/>
    <x v="0"/>
    <x v="0"/>
    <s v="Expedited"/>
    <s v="Shipped"/>
    <x v="19"/>
    <x v="10"/>
    <n v="400099"/>
    <s v="IN"/>
    <b v="0"/>
    <s v="NA"/>
  </r>
  <r>
    <n v="95509"/>
    <s v="402-7146751-4797101"/>
    <x v="86"/>
    <x v="0"/>
    <s v="S"/>
    <n v="1"/>
    <s v="INR"/>
    <n v="533"/>
    <x v="0"/>
    <x v="0"/>
    <x v="0"/>
    <s v="Expedited"/>
    <s v="Shipped"/>
    <x v="32"/>
    <x v="7"/>
    <n v="201301"/>
    <s v="IN"/>
    <b v="0"/>
    <s v="NA"/>
  </r>
  <r>
    <n v="95510"/>
    <s v="406-4759962-4605949"/>
    <x v="86"/>
    <x v="0"/>
    <s v="M"/>
    <n v="1"/>
    <s v="INR"/>
    <n v="486"/>
    <x v="0"/>
    <x v="0"/>
    <x v="0"/>
    <s v="Expedited"/>
    <s v="Shipped"/>
    <x v="58"/>
    <x v="5"/>
    <n v="110092"/>
    <s v="IN"/>
    <b v="0"/>
    <s v="NA"/>
  </r>
  <r>
    <n v="95511"/>
    <s v="408-0379211-0956317"/>
    <x v="86"/>
    <x v="1"/>
    <s v="S"/>
    <n v="1"/>
    <s v="INR"/>
    <n v="1137"/>
    <x v="0"/>
    <x v="0"/>
    <x v="0"/>
    <s v="Expedited"/>
    <s v="Shipped"/>
    <x v="139"/>
    <x v="10"/>
    <n v="411027"/>
    <s v="IN"/>
    <b v="0"/>
    <s v="NA"/>
  </r>
  <r>
    <n v="95512"/>
    <s v="407-0833559-8764305"/>
    <x v="86"/>
    <x v="1"/>
    <s v="XS"/>
    <n v="1"/>
    <s v="INR"/>
    <n v="1163"/>
    <x v="0"/>
    <x v="0"/>
    <x v="0"/>
    <s v="Expedited"/>
    <s v="Shipped"/>
    <x v="19"/>
    <x v="10"/>
    <n v="400011"/>
    <s v="IN"/>
    <b v="0"/>
    <s v="NA"/>
  </r>
  <r>
    <n v="95513"/>
    <s v="171-3482923-6331534"/>
    <x v="86"/>
    <x v="1"/>
    <s v="XL"/>
    <n v="1"/>
    <s v="INR"/>
    <n v="495"/>
    <x v="0"/>
    <x v="0"/>
    <x v="0"/>
    <s v="Expedited"/>
    <s v="Shipped"/>
    <x v="536"/>
    <x v="1"/>
    <n v="135001"/>
    <s v="IN"/>
    <b v="0"/>
    <s v="NA"/>
  </r>
  <r>
    <n v="95514"/>
    <s v="171-3482923-6331534"/>
    <x v="86"/>
    <x v="1"/>
    <s v="XXL"/>
    <n v="1"/>
    <s v="INR"/>
    <n v="517"/>
    <x v="0"/>
    <x v="0"/>
    <x v="0"/>
    <s v="Expedited"/>
    <s v="Shipped"/>
    <x v="536"/>
    <x v="1"/>
    <n v="135001"/>
    <s v="IN"/>
    <b v="0"/>
    <s v="NA"/>
  </r>
  <r>
    <n v="95515"/>
    <s v="402-8374007-0140348"/>
    <x v="86"/>
    <x v="1"/>
    <s v="XXL"/>
    <n v="1"/>
    <s v="INR"/>
    <n v="881"/>
    <x v="0"/>
    <x v="0"/>
    <x v="0"/>
    <s v="Expedited"/>
    <s v="Shipped"/>
    <x v="8"/>
    <x v="5"/>
    <n v="110075"/>
    <s v="IN"/>
    <b v="0"/>
    <s v="NA"/>
  </r>
  <r>
    <n v="95516"/>
    <s v="404-2977577-4517968"/>
    <x v="86"/>
    <x v="1"/>
    <s v="XS"/>
    <n v="1"/>
    <s v="INR"/>
    <n v="702"/>
    <x v="0"/>
    <x v="0"/>
    <x v="0"/>
    <s v="Expedited"/>
    <s v="Shipped"/>
    <x v="4"/>
    <x v="1"/>
    <n v="122002"/>
    <s v="IN"/>
    <b v="0"/>
    <s v="NA"/>
  </r>
  <r>
    <n v="95517"/>
    <s v="404-1508343-1741939"/>
    <x v="86"/>
    <x v="1"/>
    <s v="XS"/>
    <n v="1"/>
    <s v="INR"/>
    <n v="850"/>
    <x v="0"/>
    <x v="0"/>
    <x v="0"/>
    <s v="Expedited"/>
    <s v="Shipped"/>
    <x v="4"/>
    <x v="1"/>
    <n v="122002"/>
    <s v="IN"/>
    <b v="0"/>
    <s v="NA"/>
  </r>
  <r>
    <n v="95518"/>
    <s v="405-7020106-0753951"/>
    <x v="86"/>
    <x v="3"/>
    <s v="L"/>
    <n v="1"/>
    <s v="INR"/>
    <n v="648"/>
    <x v="0"/>
    <x v="0"/>
    <x v="0"/>
    <s v="Expedited"/>
    <s v="Shipped"/>
    <x v="5"/>
    <x v="3"/>
    <n v="560037"/>
    <s v="IN"/>
    <b v="0"/>
    <s v="NA"/>
  </r>
  <r>
    <n v="95519"/>
    <s v="405-7020106-0753951"/>
    <x v="86"/>
    <x v="3"/>
    <s v="XL"/>
    <n v="1"/>
    <s v="INR"/>
    <n v="367"/>
    <x v="0"/>
    <x v="0"/>
    <x v="0"/>
    <s v="Expedited"/>
    <s v="Shipped"/>
    <x v="5"/>
    <x v="3"/>
    <n v="560037"/>
    <s v="IN"/>
    <b v="0"/>
    <s v="NA"/>
  </r>
  <r>
    <n v="95520"/>
    <s v="405-5743429-6628355"/>
    <x v="86"/>
    <x v="1"/>
    <s v="XS"/>
    <n v="1"/>
    <s v="INR"/>
    <n v="499"/>
    <x v="8"/>
    <x v="1"/>
    <x v="0"/>
    <s v="Standard"/>
    <s v="Shipped"/>
    <x v="24"/>
    <x v="10"/>
    <n v="410210"/>
    <s v="IN"/>
    <b v="0"/>
    <s v="Easy Ship"/>
  </r>
  <r>
    <n v="95521"/>
    <s v="405-4631767-0417128"/>
    <x v="86"/>
    <x v="1"/>
    <s v="XS"/>
    <n v="1"/>
    <s v="INR"/>
    <n v="1068"/>
    <x v="0"/>
    <x v="0"/>
    <x v="0"/>
    <s v="Expedited"/>
    <s v="Shipped"/>
    <x v="24"/>
    <x v="10"/>
    <n v="410210"/>
    <s v="IN"/>
    <b v="0"/>
    <s v="NA"/>
  </r>
  <r>
    <n v="95522"/>
    <s v="408-8336477-2157101"/>
    <x v="86"/>
    <x v="1"/>
    <s v="5XL"/>
    <n v="1"/>
    <s v="INR"/>
    <n v="1399"/>
    <x v="0"/>
    <x v="0"/>
    <x v="0"/>
    <s v="Expedited"/>
    <s v="Shipped"/>
    <x v="46"/>
    <x v="10"/>
    <n v="411015"/>
    <s v="IN"/>
    <b v="0"/>
    <s v="NA"/>
  </r>
  <r>
    <n v="95523"/>
    <s v="403-0996945-5169110"/>
    <x v="86"/>
    <x v="1"/>
    <s v="S"/>
    <n v="1"/>
    <s v="INR"/>
    <n v="850"/>
    <x v="0"/>
    <x v="0"/>
    <x v="0"/>
    <s v="Expedited"/>
    <s v="Shipped"/>
    <x v="46"/>
    <x v="10"/>
    <n v="411041"/>
    <s v="IN"/>
    <b v="0"/>
    <s v="NA"/>
  </r>
  <r>
    <n v="95524"/>
    <s v="404-0497266-6827546"/>
    <x v="86"/>
    <x v="2"/>
    <s v="M"/>
    <n v="1"/>
    <s v="INR"/>
    <n v="799"/>
    <x v="0"/>
    <x v="0"/>
    <x v="0"/>
    <s v="Expedited"/>
    <s v="Shipped"/>
    <x v="68"/>
    <x v="8"/>
    <n v="388001"/>
    <s v="IN"/>
    <b v="0"/>
    <s v="NA"/>
  </r>
  <r>
    <n v="95525"/>
    <s v="408-8296252-6321916"/>
    <x v="86"/>
    <x v="1"/>
    <s v="XL"/>
    <n v="1"/>
    <s v="INR"/>
    <n v="560"/>
    <x v="2"/>
    <x v="1"/>
    <x v="0"/>
    <s v="Standard"/>
    <s v="Shipped"/>
    <x v="6819"/>
    <x v="10"/>
    <n v="400024"/>
    <s v="IN"/>
    <b v="0"/>
    <s v="Easy Ship"/>
  </r>
  <r>
    <n v="95526"/>
    <s v="408-1632224-5972325"/>
    <x v="86"/>
    <x v="1"/>
    <s v="XL"/>
    <n v="1"/>
    <s v="INR"/>
    <n v="759"/>
    <x v="0"/>
    <x v="0"/>
    <x v="0"/>
    <s v="Expedited"/>
    <s v="Shipped"/>
    <x v="15"/>
    <x v="10"/>
    <n v="400601"/>
    <s v="IN"/>
    <b v="0"/>
    <s v="NA"/>
  </r>
  <r>
    <n v="95527"/>
    <s v="408-1632224-5972325"/>
    <x v="86"/>
    <x v="1"/>
    <s v="XL"/>
    <n v="1"/>
    <s v="INR"/>
    <n v="759"/>
    <x v="0"/>
    <x v="0"/>
    <x v="0"/>
    <s v="Expedited"/>
    <s v="Shipped"/>
    <x v="15"/>
    <x v="10"/>
    <n v="400601"/>
    <s v="IN"/>
    <b v="0"/>
    <s v="NA"/>
  </r>
  <r>
    <n v="95528"/>
    <s v="171-6254472-2946706"/>
    <x v="86"/>
    <x v="0"/>
    <s v="XL"/>
    <n v="1"/>
    <s v="INR"/>
    <n v="325"/>
    <x v="6"/>
    <x v="1"/>
    <x v="0"/>
    <s v="Standard"/>
    <s v="Shipped"/>
    <x v="46"/>
    <x v="10"/>
    <n v="411009"/>
    <s v="IN"/>
    <b v="0"/>
    <s v="Easy Ship"/>
  </r>
  <r>
    <n v="95529"/>
    <s v="404-3347727-4928311"/>
    <x v="86"/>
    <x v="3"/>
    <s v="XXL"/>
    <n v="1"/>
    <s v="INR"/>
    <n v="665"/>
    <x v="0"/>
    <x v="0"/>
    <x v="0"/>
    <s v="Expedited"/>
    <s v="Shipped"/>
    <x v="15"/>
    <x v="10"/>
    <n v="400603"/>
    <s v="IN"/>
    <b v="0"/>
    <s v="NA"/>
  </r>
  <r>
    <n v="95530"/>
    <s v="404-6409245-6181960"/>
    <x v="86"/>
    <x v="0"/>
    <s v="L"/>
    <n v="1"/>
    <s v="INR"/>
    <n v="329"/>
    <x v="1"/>
    <x v="0"/>
    <x v="0"/>
    <s v="Expedited"/>
    <s v="Unshipped"/>
    <x v="16"/>
    <x v="11"/>
    <n v="500019"/>
    <s v="IN"/>
    <b v="0"/>
    <s v="NA"/>
  </r>
  <r>
    <n v="95531"/>
    <s v="406-4537620-9818749"/>
    <x v="86"/>
    <x v="1"/>
    <s v="M"/>
    <n v="1"/>
    <s v="INR"/>
    <n v="569"/>
    <x v="0"/>
    <x v="0"/>
    <x v="0"/>
    <s v="Expedited"/>
    <s v="Shipped"/>
    <x v="11"/>
    <x v="7"/>
    <n v="226012"/>
    <s v="IN"/>
    <b v="0"/>
    <s v="NA"/>
  </r>
  <r>
    <n v="95532"/>
    <s v="404-6129530-4378715"/>
    <x v="86"/>
    <x v="0"/>
    <s v="XL"/>
    <n v="1"/>
    <s v="INR"/>
    <n v="387"/>
    <x v="0"/>
    <x v="0"/>
    <x v="0"/>
    <s v="Expedited"/>
    <s v="Shipped"/>
    <x v="16"/>
    <x v="2"/>
    <n v="500072"/>
    <s v="IN"/>
    <b v="0"/>
    <s v="NA"/>
  </r>
  <r>
    <n v="95533"/>
    <s v="407-6173547-5277967"/>
    <x v="86"/>
    <x v="0"/>
    <s v="S"/>
    <n v="1"/>
    <s v="INR"/>
    <n v="301"/>
    <x v="0"/>
    <x v="0"/>
    <x v="0"/>
    <s v="Expedited"/>
    <s v="Shipped"/>
    <x v="6"/>
    <x v="0"/>
    <n v="600042"/>
    <s v="IN"/>
    <b v="0"/>
    <s v="NA"/>
  </r>
  <r>
    <n v="95534"/>
    <s v="406-3551157-6577919"/>
    <x v="86"/>
    <x v="2"/>
    <s v="XL"/>
    <n v="1"/>
    <s v="INR"/>
    <n v="735"/>
    <x v="6"/>
    <x v="1"/>
    <x v="0"/>
    <s v="Standard"/>
    <s v="Shipped"/>
    <x v="32"/>
    <x v="7"/>
    <n v="201301"/>
    <s v="IN"/>
    <b v="0"/>
    <s v="Easy Ship"/>
  </r>
  <r>
    <n v="95535"/>
    <s v="404-4885717-5134759"/>
    <x v="86"/>
    <x v="1"/>
    <s v="XS"/>
    <n v="1"/>
    <s v="INR"/>
    <n v="1149"/>
    <x v="0"/>
    <x v="0"/>
    <x v="0"/>
    <s v="Expedited"/>
    <s v="Shipped"/>
    <x v="1930"/>
    <x v="9"/>
    <n v="695584"/>
    <s v="IN"/>
    <b v="0"/>
    <s v="NA"/>
  </r>
  <r>
    <n v="95536"/>
    <s v="406-9986329-3497149"/>
    <x v="86"/>
    <x v="2"/>
    <s v="XXL"/>
    <n v="1"/>
    <s v="INR"/>
    <n v="735"/>
    <x v="0"/>
    <x v="0"/>
    <x v="0"/>
    <s v="Expedited"/>
    <s v="Shipped"/>
    <x v="304"/>
    <x v="3"/>
    <n v="575002"/>
    <s v="IN"/>
    <b v="0"/>
    <s v="NA"/>
  </r>
  <r>
    <n v="95537"/>
    <s v="403-1303388-9130711"/>
    <x v="86"/>
    <x v="1"/>
    <s v="S"/>
    <n v="0"/>
    <s v="NA"/>
    <s v="NA"/>
    <x v="1"/>
    <x v="0"/>
    <x v="0"/>
    <s v="Expedited"/>
    <s v="Cancelled"/>
    <x v="46"/>
    <x v="10"/>
    <n v="411041"/>
    <s v="IN"/>
    <b v="0"/>
    <s v="NA"/>
  </r>
  <r>
    <n v="95538"/>
    <s v="406-1914835-0990718"/>
    <x v="86"/>
    <x v="1"/>
    <s v="XL"/>
    <n v="1"/>
    <s v="INR"/>
    <n v="736"/>
    <x v="0"/>
    <x v="0"/>
    <x v="0"/>
    <s v="Expedited"/>
    <s v="Shipped"/>
    <x v="5"/>
    <x v="3"/>
    <n v="560024"/>
    <s v="IN"/>
    <b v="0"/>
    <s v="NA"/>
  </r>
  <r>
    <n v="95539"/>
    <s v="171-4591689-3729936"/>
    <x v="86"/>
    <x v="1"/>
    <s v="XXL"/>
    <n v="1"/>
    <s v="INR"/>
    <n v="475"/>
    <x v="0"/>
    <x v="0"/>
    <x v="0"/>
    <s v="Expedited"/>
    <s v="Shipped"/>
    <x v="8"/>
    <x v="5"/>
    <n v="110018"/>
    <s v="IN"/>
    <b v="0"/>
    <s v="NA"/>
  </r>
  <r>
    <n v="95540"/>
    <s v="404-2658038-0305941"/>
    <x v="86"/>
    <x v="1"/>
    <s v="XL"/>
    <n v="1"/>
    <s v="INR"/>
    <n v="999"/>
    <x v="6"/>
    <x v="1"/>
    <x v="0"/>
    <s v="Standard"/>
    <s v="Shipped"/>
    <x v="42"/>
    <x v="17"/>
    <n v="827004"/>
    <s v="IN"/>
    <b v="0"/>
    <s v="Easy Ship"/>
  </r>
  <r>
    <n v="95541"/>
    <s v="402-8212277-4310703"/>
    <x v="86"/>
    <x v="0"/>
    <s v="S"/>
    <n v="1"/>
    <s v="INR"/>
    <n v="353"/>
    <x v="0"/>
    <x v="0"/>
    <x v="0"/>
    <s v="Expedited"/>
    <s v="Shipped"/>
    <x v="149"/>
    <x v="3"/>
    <n v="571403"/>
    <s v="IN"/>
    <b v="0"/>
    <s v="NA"/>
  </r>
  <r>
    <n v="95542"/>
    <s v="405-4495970-9696337"/>
    <x v="86"/>
    <x v="0"/>
    <s v="3XL"/>
    <n v="1"/>
    <s v="INR"/>
    <n v="399"/>
    <x v="0"/>
    <x v="0"/>
    <x v="0"/>
    <s v="Expedited"/>
    <s v="Shipped"/>
    <x v="15"/>
    <x v="10"/>
    <n v="400607"/>
    <s v="IN"/>
    <b v="0"/>
    <s v="NA"/>
  </r>
  <r>
    <n v="95543"/>
    <s v="405-2242007-0044325"/>
    <x v="86"/>
    <x v="0"/>
    <s v="3XL"/>
    <n v="1"/>
    <s v="INR"/>
    <n v="491"/>
    <x v="0"/>
    <x v="0"/>
    <x v="0"/>
    <s v="Expedited"/>
    <s v="Shipped"/>
    <x v="15"/>
    <x v="10"/>
    <n v="400607"/>
    <s v="IN"/>
    <b v="0"/>
    <s v="NA"/>
  </r>
  <r>
    <n v="95544"/>
    <s v="405-1534374-2514704"/>
    <x v="86"/>
    <x v="2"/>
    <s v="XL"/>
    <n v="1"/>
    <s v="INR"/>
    <n v="735"/>
    <x v="0"/>
    <x v="0"/>
    <x v="0"/>
    <s v="Expedited"/>
    <s v="Shipped"/>
    <x v="5"/>
    <x v="3"/>
    <n v="560024"/>
    <s v="IN"/>
    <b v="0"/>
    <s v="NA"/>
  </r>
  <r>
    <n v="95545"/>
    <s v="404-9474778-2204350"/>
    <x v="86"/>
    <x v="1"/>
    <s v="M"/>
    <n v="1"/>
    <s v="INR"/>
    <n v="569"/>
    <x v="0"/>
    <x v="0"/>
    <x v="0"/>
    <s v="Expedited"/>
    <s v="Shipped"/>
    <x v="2915"/>
    <x v="9"/>
    <n v="695122"/>
    <s v="IN"/>
    <b v="0"/>
    <s v="NA"/>
  </r>
  <r>
    <n v="95546"/>
    <s v="404-5241749-7800362"/>
    <x v="86"/>
    <x v="2"/>
    <s v="XL"/>
    <n v="1"/>
    <s v="INR"/>
    <n v="825"/>
    <x v="0"/>
    <x v="0"/>
    <x v="0"/>
    <s v="Expedited"/>
    <s v="Shipped"/>
    <x v="1017"/>
    <x v="10"/>
    <n v="413736"/>
    <s v="IN"/>
    <b v="0"/>
    <s v="NA"/>
  </r>
  <r>
    <n v="95547"/>
    <s v="402-5416935-9268369"/>
    <x v="86"/>
    <x v="0"/>
    <s v="XXL"/>
    <n v="0"/>
    <s v="INR"/>
    <n v="302.86"/>
    <x v="1"/>
    <x v="1"/>
    <x v="0"/>
    <s v="Standard"/>
    <s v="On the Way"/>
    <x v="4"/>
    <x v="1"/>
    <n v="122004"/>
    <s v="IN"/>
    <b v="0"/>
    <s v="Easy Ship"/>
  </r>
  <r>
    <n v="95548"/>
    <s v="403-4415563-0480334"/>
    <x v="86"/>
    <x v="1"/>
    <s v="XL"/>
    <n v="1"/>
    <s v="INR"/>
    <n v="999"/>
    <x v="0"/>
    <x v="0"/>
    <x v="0"/>
    <s v="Expedited"/>
    <s v="Shipped"/>
    <x v="5"/>
    <x v="3"/>
    <n v="560036"/>
    <s v="IN"/>
    <b v="0"/>
    <s v="NA"/>
  </r>
  <r>
    <n v="95549"/>
    <s v="171-3057945-3973957"/>
    <x v="86"/>
    <x v="2"/>
    <s v="M"/>
    <n v="1"/>
    <s v="INR"/>
    <n v="799"/>
    <x v="0"/>
    <x v="0"/>
    <x v="0"/>
    <s v="Expedited"/>
    <s v="Shipped"/>
    <x v="5"/>
    <x v="3"/>
    <n v="560045"/>
    <s v="IN"/>
    <b v="0"/>
    <s v="NA"/>
  </r>
  <r>
    <n v="95550"/>
    <s v="403-5143405-1494755"/>
    <x v="86"/>
    <x v="1"/>
    <s v="XXL"/>
    <n v="1"/>
    <s v="INR"/>
    <n v="1238"/>
    <x v="0"/>
    <x v="0"/>
    <x v="0"/>
    <s v="Expedited"/>
    <s v="Shipped"/>
    <x v="16"/>
    <x v="11"/>
    <n v="501510"/>
    <s v="IN"/>
    <b v="0"/>
    <s v="NA"/>
  </r>
  <r>
    <n v="95551"/>
    <s v="405-8011313-3761160"/>
    <x v="86"/>
    <x v="1"/>
    <s v="3XL"/>
    <n v="1"/>
    <s v="INR"/>
    <n v="852"/>
    <x v="0"/>
    <x v="0"/>
    <x v="0"/>
    <s v="Expedited"/>
    <s v="Shipped"/>
    <x v="5"/>
    <x v="3"/>
    <n v="560038"/>
    <s v="IN"/>
    <b v="0"/>
    <s v="NA"/>
  </r>
  <r>
    <n v="95552"/>
    <s v="404-1127152-5435503"/>
    <x v="86"/>
    <x v="1"/>
    <s v="L"/>
    <n v="1"/>
    <s v="INR"/>
    <n v="1125"/>
    <x v="0"/>
    <x v="0"/>
    <x v="0"/>
    <s v="Expedited"/>
    <s v="Shipped"/>
    <x v="1085"/>
    <x v="2"/>
    <n v="524132"/>
    <s v="IN"/>
    <b v="0"/>
    <s v="NA"/>
  </r>
  <r>
    <n v="95553"/>
    <s v="404-7902276-3343558"/>
    <x v="86"/>
    <x v="0"/>
    <s v="XL"/>
    <n v="1"/>
    <s v="INR"/>
    <n v="345"/>
    <x v="0"/>
    <x v="0"/>
    <x v="0"/>
    <s v="Expedited"/>
    <s v="Shipped"/>
    <x v="16"/>
    <x v="11"/>
    <n v="500090"/>
    <s v="IN"/>
    <b v="0"/>
    <s v="NA"/>
  </r>
  <r>
    <n v="95554"/>
    <s v="406-8053969-8331525"/>
    <x v="86"/>
    <x v="1"/>
    <s v="M"/>
    <n v="1"/>
    <s v="INR"/>
    <n v="521"/>
    <x v="6"/>
    <x v="1"/>
    <x v="0"/>
    <s v="Standard"/>
    <s v="Shipped"/>
    <x v="5"/>
    <x v="3"/>
    <n v="560103"/>
    <s v="IN"/>
    <b v="0"/>
    <s v="Easy Ship"/>
  </r>
  <r>
    <n v="95555"/>
    <s v="406-5542655-1613967"/>
    <x v="86"/>
    <x v="3"/>
    <s v="L"/>
    <n v="1"/>
    <s v="INR"/>
    <n v="693"/>
    <x v="0"/>
    <x v="0"/>
    <x v="0"/>
    <s v="Expedited"/>
    <s v="Shipped"/>
    <x v="32"/>
    <x v="7"/>
    <n v="201303"/>
    <s v="IN"/>
    <b v="0"/>
    <s v="NA"/>
  </r>
  <r>
    <n v="95556"/>
    <s v="408-0410805-4269940"/>
    <x v="86"/>
    <x v="0"/>
    <s v="XS"/>
    <n v="1"/>
    <s v="INR"/>
    <n v="380"/>
    <x v="5"/>
    <x v="0"/>
    <x v="0"/>
    <s v="Expedited"/>
    <s v="Unshipped"/>
    <x v="6"/>
    <x v="0"/>
    <n v="600042"/>
    <s v="IN"/>
    <b v="0"/>
    <s v="NA"/>
  </r>
  <r>
    <n v="95557"/>
    <s v="171-0314124-1672310"/>
    <x v="86"/>
    <x v="0"/>
    <s v="L"/>
    <n v="1"/>
    <s v="INR"/>
    <n v="689"/>
    <x v="6"/>
    <x v="1"/>
    <x v="0"/>
    <s v="Standard"/>
    <s v="Shipped"/>
    <x v="83"/>
    <x v="9"/>
    <n v="683578"/>
    <s v="IN"/>
    <b v="0"/>
    <s v="Easy Ship"/>
  </r>
  <r>
    <n v="95558"/>
    <s v="404-1221950-4629167"/>
    <x v="86"/>
    <x v="1"/>
    <s v="XS"/>
    <n v="1"/>
    <s v="INR"/>
    <n v="573"/>
    <x v="0"/>
    <x v="0"/>
    <x v="0"/>
    <s v="Expedited"/>
    <s v="Shipped"/>
    <x v="6820"/>
    <x v="30"/>
    <n v="793111"/>
    <s v="IN"/>
    <b v="0"/>
    <s v="NA"/>
  </r>
  <r>
    <n v="95559"/>
    <s v="406-1721306-5737929"/>
    <x v="86"/>
    <x v="1"/>
    <s v="3XL"/>
    <n v="1"/>
    <s v="INR"/>
    <n v="664"/>
    <x v="6"/>
    <x v="1"/>
    <x v="0"/>
    <s v="Standard"/>
    <s v="Shipped"/>
    <x v="27"/>
    <x v="14"/>
    <n v="769002"/>
    <s v="IN"/>
    <b v="0"/>
    <s v="Easy Ship"/>
  </r>
  <r>
    <n v="95560"/>
    <s v="406-6204747-6874750"/>
    <x v="86"/>
    <x v="0"/>
    <s v="L"/>
    <n v="1"/>
    <s v="INR"/>
    <n v="431"/>
    <x v="0"/>
    <x v="0"/>
    <x v="0"/>
    <s v="Expedited"/>
    <s v="Shipped"/>
    <x v="147"/>
    <x v="2"/>
    <n v="533002"/>
    <s v="IN"/>
    <b v="0"/>
    <s v="NA"/>
  </r>
  <r>
    <n v="95561"/>
    <s v="404-4039512-7374707"/>
    <x v="86"/>
    <x v="2"/>
    <s v="L"/>
    <n v="1"/>
    <s v="INR"/>
    <n v="735"/>
    <x v="0"/>
    <x v="0"/>
    <x v="0"/>
    <s v="Expedited"/>
    <s v="Shipped"/>
    <x v="6"/>
    <x v="0"/>
    <n v="600073"/>
    <s v="IN"/>
    <b v="0"/>
    <s v="NA"/>
  </r>
  <r>
    <n v="95562"/>
    <s v="402-8583357-8162763"/>
    <x v="86"/>
    <x v="0"/>
    <s v="XL"/>
    <n v="1"/>
    <s v="INR"/>
    <n v="387"/>
    <x v="0"/>
    <x v="0"/>
    <x v="0"/>
    <s v="Expedited"/>
    <s v="Shipped"/>
    <x v="19"/>
    <x v="10"/>
    <n v="400069"/>
    <s v="IN"/>
    <b v="0"/>
    <s v="NA"/>
  </r>
  <r>
    <n v="95563"/>
    <s v="402-8583357-8162763"/>
    <x v="86"/>
    <x v="0"/>
    <s v="XXL"/>
    <n v="1"/>
    <s v="INR"/>
    <n v="339"/>
    <x v="0"/>
    <x v="0"/>
    <x v="0"/>
    <s v="Expedited"/>
    <s v="Shipped"/>
    <x v="19"/>
    <x v="10"/>
    <n v="400069"/>
    <s v="IN"/>
    <b v="0"/>
    <s v="NA"/>
  </r>
  <r>
    <n v="95564"/>
    <s v="402-8583357-8162763"/>
    <x v="86"/>
    <x v="0"/>
    <s v="XL"/>
    <n v="1"/>
    <s v="INR"/>
    <n v="339"/>
    <x v="0"/>
    <x v="0"/>
    <x v="0"/>
    <s v="Expedited"/>
    <s v="Shipped"/>
    <x v="19"/>
    <x v="10"/>
    <n v="400069"/>
    <s v="IN"/>
    <b v="0"/>
    <s v="NA"/>
  </r>
  <r>
    <n v="95565"/>
    <s v="408-0249421-4510767"/>
    <x v="86"/>
    <x v="1"/>
    <s v="S"/>
    <n v="1"/>
    <s v="INR"/>
    <n v="1075"/>
    <x v="6"/>
    <x v="1"/>
    <x v="0"/>
    <s v="Standard"/>
    <s v="Shipped"/>
    <x v="84"/>
    <x v="15"/>
    <n v="302015"/>
    <s v="IN"/>
    <b v="0"/>
    <s v="Easy Ship"/>
  </r>
  <r>
    <n v="95566"/>
    <s v="171-9048588-2507563"/>
    <x v="86"/>
    <x v="0"/>
    <s v="L"/>
    <n v="1"/>
    <s v="INR"/>
    <n v="301"/>
    <x v="0"/>
    <x v="0"/>
    <x v="0"/>
    <s v="Expedited"/>
    <s v="Shipped"/>
    <x v="981"/>
    <x v="16"/>
    <n v="403404"/>
    <s v="IN"/>
    <b v="0"/>
    <s v="NA"/>
  </r>
  <r>
    <n v="95567"/>
    <s v="408-8579537-5217160"/>
    <x v="86"/>
    <x v="1"/>
    <s v="3XL"/>
    <n v="1"/>
    <s v="INR"/>
    <n v="1018"/>
    <x v="6"/>
    <x v="1"/>
    <x v="0"/>
    <s v="Standard"/>
    <s v="Shipped"/>
    <x v="92"/>
    <x v="0"/>
    <n v="641035"/>
    <s v="IN"/>
    <b v="0"/>
    <s v="Easy Ship"/>
  </r>
  <r>
    <n v="95568"/>
    <s v="403-8630217-6029951"/>
    <x v="86"/>
    <x v="4"/>
    <s v="Free"/>
    <n v="1"/>
    <s v="INR"/>
    <n v="1044"/>
    <x v="0"/>
    <x v="0"/>
    <x v="0"/>
    <s v="Expedited"/>
    <s v="Shipped"/>
    <x v="7"/>
    <x v="4"/>
    <n v="700082"/>
    <s v="IN"/>
    <b v="0"/>
    <s v="NA"/>
  </r>
  <r>
    <n v="95569"/>
    <s v="403-5570531-0085920"/>
    <x v="86"/>
    <x v="1"/>
    <s v="3XL"/>
    <n v="1"/>
    <s v="INR"/>
    <n v="583"/>
    <x v="0"/>
    <x v="0"/>
    <x v="0"/>
    <s v="Expedited"/>
    <s v="Shipped"/>
    <x v="15"/>
    <x v="10"/>
    <n v="400601"/>
    <s v="IN"/>
    <b v="0"/>
    <s v="NA"/>
  </r>
  <r>
    <n v="95570"/>
    <s v="408-1308572-4795547"/>
    <x v="86"/>
    <x v="0"/>
    <s v="XL"/>
    <n v="1"/>
    <s v="INR"/>
    <n v="0"/>
    <x v="0"/>
    <x v="0"/>
    <x v="0"/>
    <s v="Standard"/>
    <s v="Shipped"/>
    <x v="935"/>
    <x v="14"/>
    <n v="770001"/>
    <s v="IN"/>
    <b v="0"/>
    <s v="NA"/>
  </r>
  <r>
    <n v="95571"/>
    <s v="402-8338965-9621926"/>
    <x v="86"/>
    <x v="2"/>
    <s v="L"/>
    <n v="1"/>
    <s v="INR"/>
    <n v="741"/>
    <x v="0"/>
    <x v="0"/>
    <x v="0"/>
    <s v="Expedited"/>
    <s v="Shipped"/>
    <x v="6"/>
    <x v="0"/>
    <n v="600044"/>
    <s v="IN"/>
    <b v="0"/>
    <s v="NA"/>
  </r>
  <r>
    <n v="95572"/>
    <s v="402-8182720-4464356"/>
    <x v="86"/>
    <x v="1"/>
    <s v="M"/>
    <n v="1"/>
    <s v="INR"/>
    <n v="799"/>
    <x v="0"/>
    <x v="0"/>
    <x v="0"/>
    <s v="Expedited"/>
    <s v="Shipped"/>
    <x v="108"/>
    <x v="23"/>
    <n v="781037"/>
    <s v="IN"/>
    <b v="0"/>
    <s v="NA"/>
  </r>
  <r>
    <n v="95573"/>
    <s v="171-1493751-0898733"/>
    <x v="86"/>
    <x v="2"/>
    <s v="3XL"/>
    <n v="1"/>
    <s v="INR"/>
    <n v="735"/>
    <x v="0"/>
    <x v="0"/>
    <x v="0"/>
    <s v="Expedited"/>
    <s v="Shipped"/>
    <x v="5"/>
    <x v="3"/>
    <n v="560087"/>
    <s v="IN"/>
    <b v="0"/>
    <s v="NA"/>
  </r>
  <r>
    <n v="95574"/>
    <s v="405-4814119-1859565"/>
    <x v="86"/>
    <x v="0"/>
    <s v="6XL"/>
    <n v="1"/>
    <s v="INR"/>
    <n v="728"/>
    <x v="0"/>
    <x v="0"/>
    <x v="0"/>
    <s v="Expedited"/>
    <s v="Shipped"/>
    <x v="2009"/>
    <x v="7"/>
    <n v="227412"/>
    <s v="IN"/>
    <b v="0"/>
    <s v="NA"/>
  </r>
  <r>
    <n v="95575"/>
    <s v="403-4049384-7203526"/>
    <x v="86"/>
    <x v="0"/>
    <s v="S"/>
    <n v="1"/>
    <s v="INR"/>
    <n v="406"/>
    <x v="0"/>
    <x v="0"/>
    <x v="0"/>
    <s v="Expedited"/>
    <s v="Shipped"/>
    <x v="7"/>
    <x v="4"/>
    <n v="700044"/>
    <s v="IN"/>
    <b v="0"/>
    <s v="NA"/>
  </r>
  <r>
    <n v="95576"/>
    <s v="403-8216022-6047542"/>
    <x v="86"/>
    <x v="4"/>
    <s v="Free"/>
    <n v="1"/>
    <s v="INR"/>
    <n v="1044"/>
    <x v="0"/>
    <x v="0"/>
    <x v="0"/>
    <s v="Expedited"/>
    <s v="Shipped"/>
    <x v="46"/>
    <x v="10"/>
    <n v="411028"/>
    <s v="IN"/>
    <b v="0"/>
    <s v="NA"/>
  </r>
  <r>
    <n v="95577"/>
    <s v="171-0214105-5052318"/>
    <x v="86"/>
    <x v="2"/>
    <s v="M"/>
    <n v="0"/>
    <s v="INR"/>
    <n v="700"/>
    <x v="1"/>
    <x v="1"/>
    <x v="0"/>
    <s v="Standard"/>
    <s v="On the Way"/>
    <x v="517"/>
    <x v="21"/>
    <n v="262501"/>
    <s v="IN"/>
    <b v="0"/>
    <s v="Easy Ship"/>
  </r>
  <r>
    <n v="95578"/>
    <s v="407-1602214-3225122"/>
    <x v="86"/>
    <x v="0"/>
    <s v="XL"/>
    <n v="1"/>
    <s v="INR"/>
    <n v="469"/>
    <x v="0"/>
    <x v="0"/>
    <x v="0"/>
    <s v="Expedited"/>
    <s v="Shipped"/>
    <x v="16"/>
    <x v="11"/>
    <n v="500013"/>
    <s v="IN"/>
    <b v="0"/>
    <s v="NA"/>
  </r>
  <r>
    <n v="95579"/>
    <s v="171-0386161-6873916"/>
    <x v="86"/>
    <x v="3"/>
    <s v="XL"/>
    <n v="0"/>
    <s v="INR"/>
    <n v="369.52"/>
    <x v="1"/>
    <x v="1"/>
    <x v="0"/>
    <s v="Standard"/>
    <s v="On the Way"/>
    <x v="1124"/>
    <x v="9"/>
    <n v="682301"/>
    <s v="IN"/>
    <b v="0"/>
    <s v="Easy Ship"/>
  </r>
  <r>
    <n v="95580"/>
    <s v="171-0386161-6873916"/>
    <x v="86"/>
    <x v="3"/>
    <s v="XL"/>
    <n v="0"/>
    <s v="INR"/>
    <n v="595.24"/>
    <x v="1"/>
    <x v="1"/>
    <x v="0"/>
    <s v="Standard"/>
    <s v="On the Way"/>
    <x v="1124"/>
    <x v="9"/>
    <n v="682301"/>
    <s v="IN"/>
    <b v="0"/>
    <s v="Easy Ship"/>
  </r>
  <r>
    <n v="95581"/>
    <s v="171-0386161-6873916"/>
    <x v="86"/>
    <x v="3"/>
    <s v="XXL"/>
    <n v="0"/>
    <s v="INR"/>
    <n v="368.57"/>
    <x v="1"/>
    <x v="1"/>
    <x v="0"/>
    <s v="Standard"/>
    <s v="On the Way"/>
    <x v="1124"/>
    <x v="9"/>
    <n v="682301"/>
    <s v="IN"/>
    <b v="0"/>
    <s v="Easy Ship"/>
  </r>
  <r>
    <n v="95582"/>
    <s v="405-0463498-3317113"/>
    <x v="86"/>
    <x v="1"/>
    <s v="M"/>
    <n v="0"/>
    <s v="NA"/>
    <s v="NA"/>
    <x v="1"/>
    <x v="0"/>
    <x v="0"/>
    <s v="Expedited"/>
    <s v="Cancelled"/>
    <x v="11"/>
    <x v="7"/>
    <n v="226021"/>
    <s v="IN"/>
    <b v="0"/>
    <s v="NA"/>
  </r>
  <r>
    <n v="95583"/>
    <s v="405-6472517-4281966"/>
    <x v="86"/>
    <x v="0"/>
    <s v="L"/>
    <n v="1"/>
    <s v="INR"/>
    <n v="511"/>
    <x v="0"/>
    <x v="0"/>
    <x v="0"/>
    <s v="Expedited"/>
    <s v="Shipped"/>
    <x v="19"/>
    <x v="10"/>
    <n v="400101"/>
    <s v="IN"/>
    <b v="0"/>
    <s v="NA"/>
  </r>
  <r>
    <n v="95584"/>
    <s v="402-6554334-0618716"/>
    <x v="86"/>
    <x v="1"/>
    <s v="XS"/>
    <n v="1"/>
    <s v="INR"/>
    <n v="702"/>
    <x v="0"/>
    <x v="0"/>
    <x v="0"/>
    <s v="Expedited"/>
    <s v="Shipped"/>
    <x v="5"/>
    <x v="3"/>
    <n v="560069"/>
    <s v="IN"/>
    <b v="0"/>
    <s v="NA"/>
  </r>
  <r>
    <n v="95585"/>
    <s v="405-8298762-3127565"/>
    <x v="86"/>
    <x v="1"/>
    <s v="XL"/>
    <n v="0"/>
    <s v="NA"/>
    <s v="NA"/>
    <x v="1"/>
    <x v="0"/>
    <x v="0"/>
    <s v="Standard"/>
    <s v="Cancelled"/>
    <x v="313"/>
    <x v="25"/>
    <n v="143001"/>
    <s v="IN"/>
    <b v="0"/>
    <s v="NA"/>
  </r>
  <r>
    <n v="95586"/>
    <s v="405-7449926-9054745"/>
    <x v="86"/>
    <x v="0"/>
    <s v="XL"/>
    <n v="1"/>
    <s v="INR"/>
    <n v="399"/>
    <x v="0"/>
    <x v="0"/>
    <x v="0"/>
    <s v="Expedited"/>
    <s v="Shipped"/>
    <x v="19"/>
    <x v="10"/>
    <n v="400058"/>
    <s v="IN"/>
    <b v="0"/>
    <s v="NA"/>
  </r>
  <r>
    <n v="95587"/>
    <s v="408-5641239-0487503"/>
    <x v="86"/>
    <x v="1"/>
    <s v="M"/>
    <n v="1"/>
    <s v="INR"/>
    <n v="521"/>
    <x v="6"/>
    <x v="1"/>
    <x v="0"/>
    <s v="Standard"/>
    <s v="Shipped"/>
    <x v="5"/>
    <x v="3"/>
    <n v="560037"/>
    <s v="IN"/>
    <b v="0"/>
    <s v="Easy Ship"/>
  </r>
  <r>
    <n v="95588"/>
    <s v="404-7810740-5429150"/>
    <x v="86"/>
    <x v="0"/>
    <s v="3XL"/>
    <n v="0"/>
    <s v="INR"/>
    <n v="358.1"/>
    <x v="1"/>
    <x v="1"/>
    <x v="0"/>
    <s v="Standard"/>
    <s v="On the Way"/>
    <x v="888"/>
    <x v="9"/>
    <n v="679122"/>
    <s v="IN"/>
    <b v="0"/>
    <s v="Easy Ship"/>
  </r>
  <r>
    <n v="95589"/>
    <s v="405-3150466-9020338"/>
    <x v="86"/>
    <x v="0"/>
    <s v="L"/>
    <n v="1"/>
    <s v="INR"/>
    <n v="511"/>
    <x v="1"/>
    <x v="0"/>
    <x v="0"/>
    <s v="Expedited"/>
    <s v="Unshipped"/>
    <x v="19"/>
    <x v="10"/>
    <n v="400101"/>
    <s v="IN"/>
    <b v="0"/>
    <s v="NA"/>
  </r>
  <r>
    <n v="95590"/>
    <s v="402-5996581-1103521"/>
    <x v="86"/>
    <x v="1"/>
    <s v="XL"/>
    <n v="1"/>
    <s v="INR"/>
    <n v="919"/>
    <x v="6"/>
    <x v="1"/>
    <x v="0"/>
    <s v="Standard"/>
    <s v="Shipped"/>
    <x v="1428"/>
    <x v="4"/>
    <n v="700118"/>
    <s v="IN"/>
    <b v="0"/>
    <s v="Easy Ship"/>
  </r>
  <r>
    <n v="95591"/>
    <s v="402-4185981-2343537"/>
    <x v="86"/>
    <x v="0"/>
    <s v="L"/>
    <n v="1"/>
    <s v="INR"/>
    <n v="387"/>
    <x v="0"/>
    <x v="0"/>
    <x v="0"/>
    <s v="Expedited"/>
    <s v="Shipped"/>
    <x v="1722"/>
    <x v="16"/>
    <n v="403722"/>
    <s v="IN"/>
    <b v="0"/>
    <s v="NA"/>
  </r>
  <r>
    <n v="95592"/>
    <s v="408-8952425-6781929"/>
    <x v="86"/>
    <x v="0"/>
    <s v="3XL"/>
    <n v="1"/>
    <s v="INR"/>
    <n v="416"/>
    <x v="0"/>
    <x v="0"/>
    <x v="0"/>
    <s v="Expedited"/>
    <s v="Shipped"/>
    <x v="2132"/>
    <x v="21"/>
    <n v="244713"/>
    <s v="IN"/>
    <b v="0"/>
    <s v="NA"/>
  </r>
  <r>
    <n v="95593"/>
    <s v="408-5737615-8446744"/>
    <x v="86"/>
    <x v="0"/>
    <s v="3XL"/>
    <n v="1"/>
    <s v="INR"/>
    <n v="376"/>
    <x v="6"/>
    <x v="1"/>
    <x v="0"/>
    <s v="Standard"/>
    <s v="Shipped"/>
    <x v="2132"/>
    <x v="21"/>
    <n v="244713"/>
    <s v="IN"/>
    <b v="0"/>
    <s v="Easy Ship"/>
  </r>
  <r>
    <n v="95594"/>
    <s v="407-9039177-2552360"/>
    <x v="86"/>
    <x v="1"/>
    <s v="XXL"/>
    <n v="1"/>
    <s v="INR"/>
    <n v="1018"/>
    <x v="6"/>
    <x v="1"/>
    <x v="0"/>
    <s v="Standard"/>
    <s v="Shipped"/>
    <x v="1775"/>
    <x v="10"/>
    <n v="415612"/>
    <s v="IN"/>
    <b v="0"/>
    <s v="Easy Ship"/>
  </r>
  <r>
    <n v="95595"/>
    <s v="404-7847101-1316315"/>
    <x v="86"/>
    <x v="0"/>
    <s v="XXL"/>
    <n v="1"/>
    <s v="INR"/>
    <n v="431"/>
    <x v="0"/>
    <x v="0"/>
    <x v="0"/>
    <s v="Expedited"/>
    <s v="Shipped"/>
    <x v="1471"/>
    <x v="28"/>
    <n v="609602"/>
    <s v="IN"/>
    <b v="0"/>
    <s v="NA"/>
  </r>
  <r>
    <n v="95596"/>
    <s v="407-2005946-4908319"/>
    <x v="86"/>
    <x v="0"/>
    <s v="3XL"/>
    <n v="1"/>
    <s v="INR"/>
    <n v="558"/>
    <x v="6"/>
    <x v="1"/>
    <x v="0"/>
    <s v="Standard"/>
    <s v="Shipped"/>
    <x v="16"/>
    <x v="11"/>
    <n v="500039"/>
    <s v="IN"/>
    <b v="0"/>
    <s v="Easy Ship"/>
  </r>
  <r>
    <n v="95597"/>
    <s v="408-1581709-5774708"/>
    <x v="86"/>
    <x v="0"/>
    <s v="XXL"/>
    <n v="0"/>
    <s v="NA"/>
    <s v="NA"/>
    <x v="1"/>
    <x v="1"/>
    <x v="0"/>
    <s v="Standard"/>
    <s v="On the Way"/>
    <x v="180"/>
    <x v="4"/>
    <n v="713203"/>
    <s v="IN"/>
    <b v="0"/>
    <s v="Easy Ship"/>
  </r>
  <r>
    <n v="95598"/>
    <s v="405-3263303-3596305"/>
    <x v="86"/>
    <x v="1"/>
    <s v="M"/>
    <n v="1"/>
    <s v="INR"/>
    <n v="799"/>
    <x v="0"/>
    <x v="0"/>
    <x v="0"/>
    <s v="Expedited"/>
    <s v="Shipped"/>
    <x v="2432"/>
    <x v="10"/>
    <n v="413304"/>
    <s v="IN"/>
    <b v="0"/>
    <s v="NA"/>
  </r>
  <r>
    <n v="95599"/>
    <s v="408-0339526-5559509"/>
    <x v="86"/>
    <x v="0"/>
    <s v="XXL"/>
    <n v="1"/>
    <s v="INR"/>
    <n v="459"/>
    <x v="1"/>
    <x v="0"/>
    <x v="0"/>
    <s v="Expedited"/>
    <s v="Unshipped"/>
    <x v="327"/>
    <x v="9"/>
    <n v="671121"/>
    <s v="IN"/>
    <b v="0"/>
    <s v="NA"/>
  </r>
  <r>
    <n v="95600"/>
    <s v="171-1332648-1518712"/>
    <x v="86"/>
    <x v="0"/>
    <s v="S"/>
    <n v="1"/>
    <s v="INR"/>
    <n v="486"/>
    <x v="0"/>
    <x v="0"/>
    <x v="0"/>
    <s v="Expedited"/>
    <s v="Shipped"/>
    <x v="165"/>
    <x v="2"/>
    <n v="535005"/>
    <s v="IN"/>
    <b v="0"/>
    <s v="NA"/>
  </r>
  <r>
    <n v="95601"/>
    <s v="403-2282976-3017149"/>
    <x v="86"/>
    <x v="1"/>
    <s v="XXL"/>
    <n v="1"/>
    <s v="INR"/>
    <n v="1238"/>
    <x v="1"/>
    <x v="0"/>
    <x v="0"/>
    <s v="Expedited"/>
    <s v="Unshipped"/>
    <x v="16"/>
    <x v="11"/>
    <n v="501510"/>
    <s v="IN"/>
    <b v="0"/>
    <s v="NA"/>
  </r>
  <r>
    <n v="95602"/>
    <s v="408-3137272-1195540"/>
    <x v="86"/>
    <x v="1"/>
    <s v="XXL"/>
    <n v="1"/>
    <s v="INR"/>
    <n v="0"/>
    <x v="0"/>
    <x v="0"/>
    <x v="0"/>
    <s v="Expedited"/>
    <s v="Shipped"/>
    <x v="46"/>
    <x v="10"/>
    <n v="411015"/>
    <s v="IN"/>
    <b v="0"/>
    <s v="NA"/>
  </r>
  <r>
    <n v="95603"/>
    <s v="408-5595242-9524306"/>
    <x v="86"/>
    <x v="2"/>
    <s v="S"/>
    <n v="1"/>
    <s v="INR"/>
    <n v="1168"/>
    <x v="1"/>
    <x v="0"/>
    <x v="0"/>
    <s v="Expedited"/>
    <s v="Unshipped"/>
    <x v="1211"/>
    <x v="11"/>
    <n v="505209"/>
    <s v="IN"/>
    <b v="0"/>
    <s v="NA"/>
  </r>
  <r>
    <n v="95604"/>
    <s v="408-3252113-2442704"/>
    <x v="86"/>
    <x v="0"/>
    <s v="S"/>
    <n v="0"/>
    <s v="INR"/>
    <n v="286.67"/>
    <x v="1"/>
    <x v="1"/>
    <x v="0"/>
    <s v="Standard"/>
    <s v="On the Way"/>
    <x v="1211"/>
    <x v="11"/>
    <n v="505209"/>
    <s v="IN"/>
    <b v="0"/>
    <s v="Easy Ship"/>
  </r>
  <r>
    <n v="95605"/>
    <s v="403-2018068-4909916"/>
    <x v="86"/>
    <x v="1"/>
    <s v="XS"/>
    <n v="1"/>
    <s v="INR"/>
    <n v="771"/>
    <x v="6"/>
    <x v="1"/>
    <x v="0"/>
    <s v="Standard"/>
    <s v="Shipped"/>
    <x v="5766"/>
    <x v="9"/>
    <n v="670612"/>
    <s v="IN"/>
    <b v="0"/>
    <s v="Easy Ship"/>
  </r>
  <r>
    <n v="95606"/>
    <s v="404-8474991-3429163"/>
    <x v="86"/>
    <x v="1"/>
    <s v="XL"/>
    <n v="1"/>
    <s v="INR"/>
    <n v="771"/>
    <x v="0"/>
    <x v="0"/>
    <x v="0"/>
    <s v="Expedited"/>
    <s v="Shipped"/>
    <x v="81"/>
    <x v="1"/>
    <n v="121002"/>
    <s v="IN"/>
    <b v="0"/>
    <s v="NA"/>
  </r>
  <r>
    <n v="95607"/>
    <s v="405-7154085-7746735"/>
    <x v="86"/>
    <x v="0"/>
    <s v="M"/>
    <n v="1"/>
    <s v="INR"/>
    <n v="301"/>
    <x v="0"/>
    <x v="0"/>
    <x v="0"/>
    <s v="Expedited"/>
    <s v="Shipped"/>
    <x v="564"/>
    <x v="4"/>
    <n v="700114"/>
    <s v="IN"/>
    <b v="0"/>
    <s v="NA"/>
  </r>
  <r>
    <n v="95608"/>
    <s v="407-5827146-3003510"/>
    <x v="86"/>
    <x v="1"/>
    <s v="S"/>
    <n v="1"/>
    <s v="INR"/>
    <n v="1125"/>
    <x v="0"/>
    <x v="0"/>
    <x v="0"/>
    <s v="Expedited"/>
    <s v="Shipped"/>
    <x v="368"/>
    <x v="2"/>
    <n v="517001"/>
    <s v="IN"/>
    <b v="0"/>
    <s v="NA"/>
  </r>
  <r>
    <n v="95609"/>
    <s v="404-0905800-4166766"/>
    <x v="86"/>
    <x v="3"/>
    <s v="XS"/>
    <n v="1"/>
    <s v="INR"/>
    <n v="690"/>
    <x v="0"/>
    <x v="0"/>
    <x v="0"/>
    <s v="Expedited"/>
    <s v="Shipped"/>
    <x v="22"/>
    <x v="12"/>
    <n v="800001"/>
    <s v="IN"/>
    <b v="0"/>
    <s v="NA"/>
  </r>
  <r>
    <n v="95610"/>
    <s v="405-6205901-9628314"/>
    <x v="86"/>
    <x v="0"/>
    <s v="XS"/>
    <n v="1"/>
    <s v="INR"/>
    <n v="459"/>
    <x v="0"/>
    <x v="0"/>
    <x v="0"/>
    <s v="Expedited"/>
    <s v="Shipped"/>
    <x v="109"/>
    <x v="6"/>
    <n v="462027"/>
    <s v="IN"/>
    <b v="0"/>
    <s v="NA"/>
  </r>
  <r>
    <n v="95611"/>
    <s v="406-4307400-6441930"/>
    <x v="86"/>
    <x v="0"/>
    <s v="M"/>
    <n v="1"/>
    <s v="INR"/>
    <n v="376"/>
    <x v="0"/>
    <x v="0"/>
    <x v="0"/>
    <s v="Expedited"/>
    <s v="Shipped"/>
    <x v="16"/>
    <x v="11"/>
    <n v="500080"/>
    <s v="IN"/>
    <b v="0"/>
    <s v="NA"/>
  </r>
  <r>
    <n v="95612"/>
    <s v="408-9104381-9605108"/>
    <x v="86"/>
    <x v="1"/>
    <s v="3XL"/>
    <n v="1"/>
    <s v="INR"/>
    <n v="569"/>
    <x v="1"/>
    <x v="0"/>
    <x v="0"/>
    <s v="Expedited"/>
    <s v="Unshipped"/>
    <x v="75"/>
    <x v="17"/>
    <n v="834011"/>
    <s v="IN"/>
    <b v="0"/>
    <s v="NA"/>
  </r>
  <r>
    <n v="95613"/>
    <s v="405-1260852-8491503"/>
    <x v="86"/>
    <x v="1"/>
    <s v="L"/>
    <n v="1"/>
    <s v="INR"/>
    <n v="464"/>
    <x v="6"/>
    <x v="1"/>
    <x v="0"/>
    <s v="Standard"/>
    <s v="Shipped"/>
    <x v="447"/>
    <x v="0"/>
    <n v="627011"/>
    <s v="IN"/>
    <b v="0"/>
    <s v="Easy Ship"/>
  </r>
  <r>
    <n v="95614"/>
    <s v="408-5923031-5885957"/>
    <x v="86"/>
    <x v="1"/>
    <s v="S"/>
    <n v="1"/>
    <s v="INR"/>
    <n v="999"/>
    <x v="0"/>
    <x v="0"/>
    <x v="0"/>
    <s v="Expedited"/>
    <s v="Shipped"/>
    <x v="447"/>
    <x v="0"/>
    <n v="627005"/>
    <s v="IN"/>
    <b v="0"/>
    <s v="NA"/>
  </r>
  <r>
    <n v="95615"/>
    <s v="408-9831434-4491538"/>
    <x v="86"/>
    <x v="1"/>
    <s v="M"/>
    <n v="0"/>
    <s v="INR"/>
    <n v="920.95"/>
    <x v="1"/>
    <x v="1"/>
    <x v="0"/>
    <s v="Standard"/>
    <s v="On the Way"/>
    <x v="166"/>
    <x v="14"/>
    <n v="751002"/>
    <s v="IN"/>
    <b v="0"/>
    <s v="Easy Ship"/>
  </r>
  <r>
    <n v="95616"/>
    <s v="171-9280977-6185141"/>
    <x v="86"/>
    <x v="0"/>
    <s v="XXL"/>
    <n v="1"/>
    <s v="INR"/>
    <n v="399"/>
    <x v="0"/>
    <x v="0"/>
    <x v="0"/>
    <s v="Expedited"/>
    <s v="Shipped"/>
    <x v="108"/>
    <x v="23"/>
    <n v="781028"/>
    <s v="IN"/>
    <b v="0"/>
    <s v="NA"/>
  </r>
  <r>
    <n v="95617"/>
    <s v="402-0074821-1516327"/>
    <x v="86"/>
    <x v="1"/>
    <s v="M"/>
    <n v="1"/>
    <s v="INR"/>
    <n v="845"/>
    <x v="0"/>
    <x v="0"/>
    <x v="0"/>
    <s v="Expedited"/>
    <s v="Shipped"/>
    <x v="8"/>
    <x v="5"/>
    <n v="110092"/>
    <s v="IN"/>
    <b v="0"/>
    <s v="NA"/>
  </r>
  <r>
    <n v="95618"/>
    <s v="402-5161581-8154727"/>
    <x v="86"/>
    <x v="1"/>
    <s v="M"/>
    <n v="1"/>
    <s v="INR"/>
    <n v="771"/>
    <x v="7"/>
    <x v="1"/>
    <x v="0"/>
    <s v="Standard"/>
    <s v="Shipped"/>
    <x v="5293"/>
    <x v="21"/>
    <n v="246171"/>
    <s v="IN"/>
    <b v="0"/>
    <s v="Easy Ship"/>
  </r>
  <r>
    <n v="95619"/>
    <s v="404-5392865-1095564"/>
    <x v="86"/>
    <x v="1"/>
    <s v="3XL"/>
    <n v="1"/>
    <s v="INR"/>
    <n v="1338"/>
    <x v="0"/>
    <x v="0"/>
    <x v="0"/>
    <s v="Expedited"/>
    <s v="Shipped"/>
    <x v="169"/>
    <x v="3"/>
    <n v="570020"/>
    <s v="IN"/>
    <b v="0"/>
    <s v="NA"/>
  </r>
  <r>
    <n v="95620"/>
    <s v="405-3295050-5237135"/>
    <x v="86"/>
    <x v="1"/>
    <s v="M"/>
    <n v="1"/>
    <s v="INR"/>
    <n v="1268"/>
    <x v="0"/>
    <x v="0"/>
    <x v="0"/>
    <s v="Expedited"/>
    <s v="Shipped"/>
    <x v="2258"/>
    <x v="9"/>
    <n v="676307"/>
    <s v="IN"/>
    <b v="0"/>
    <s v="NA"/>
  </r>
  <r>
    <n v="95621"/>
    <s v="403-7415887-3920343"/>
    <x v="86"/>
    <x v="0"/>
    <s v="XL"/>
    <n v="1"/>
    <s v="INR"/>
    <n v="435"/>
    <x v="2"/>
    <x v="1"/>
    <x v="0"/>
    <s v="Standard"/>
    <s v="Shipped"/>
    <x v="19"/>
    <x v="10"/>
    <n v="400065"/>
    <s v="IN"/>
    <b v="0"/>
    <s v="Easy Ship"/>
  </r>
  <r>
    <n v="95622"/>
    <s v="403-5092009-7900336"/>
    <x v="86"/>
    <x v="0"/>
    <s v="3XL"/>
    <n v="1"/>
    <s v="INR"/>
    <n v="345"/>
    <x v="6"/>
    <x v="1"/>
    <x v="0"/>
    <s v="Standard"/>
    <s v="Shipped"/>
    <x v="108"/>
    <x v="23"/>
    <n v="781006"/>
    <s v="IN"/>
    <b v="0"/>
    <s v="Easy Ship"/>
  </r>
  <r>
    <n v="95623"/>
    <s v="403-0462936-0708350"/>
    <x v="86"/>
    <x v="0"/>
    <s v="3XL"/>
    <n v="1"/>
    <s v="INR"/>
    <n v="380"/>
    <x v="0"/>
    <x v="0"/>
    <x v="0"/>
    <s v="Expedited"/>
    <s v="Shipped"/>
    <x v="127"/>
    <x v="17"/>
    <n v="831019"/>
    <s v="IN"/>
    <b v="0"/>
    <s v="NA"/>
  </r>
  <r>
    <n v="95624"/>
    <s v="407-0118362-5776377"/>
    <x v="86"/>
    <x v="2"/>
    <s v="3XL"/>
    <n v="1"/>
    <s v="INR"/>
    <n v="735"/>
    <x v="0"/>
    <x v="0"/>
    <x v="0"/>
    <s v="Expedited"/>
    <s v="Shipped"/>
    <x v="16"/>
    <x v="11"/>
    <n v="500043"/>
    <s v="IN"/>
    <b v="0"/>
    <s v="NA"/>
  </r>
  <r>
    <n v="95625"/>
    <s v="407-7709252-0157161"/>
    <x v="86"/>
    <x v="1"/>
    <s v="L"/>
    <n v="1"/>
    <s v="INR"/>
    <n v="1068"/>
    <x v="0"/>
    <x v="0"/>
    <x v="0"/>
    <s v="Expedited"/>
    <s v="Shipped"/>
    <x v="539"/>
    <x v="9"/>
    <n v="682311"/>
    <s v="IN"/>
    <b v="0"/>
    <s v="NA"/>
  </r>
  <r>
    <n v="95626"/>
    <s v="404-3628087-7157156"/>
    <x v="86"/>
    <x v="0"/>
    <s v="XS"/>
    <n v="1"/>
    <s v="INR"/>
    <n v="318"/>
    <x v="0"/>
    <x v="0"/>
    <x v="0"/>
    <s v="Expedited"/>
    <s v="Shipped"/>
    <x v="5"/>
    <x v="3"/>
    <n v="560040"/>
    <s v="IN"/>
    <b v="0"/>
    <s v="NA"/>
  </r>
  <r>
    <n v="95627"/>
    <s v="404-3628087-7157156"/>
    <x v="86"/>
    <x v="3"/>
    <s v="M"/>
    <n v="1"/>
    <s v="INR"/>
    <n v="425"/>
    <x v="0"/>
    <x v="0"/>
    <x v="0"/>
    <s v="Expedited"/>
    <s v="Shipped"/>
    <x v="5"/>
    <x v="3"/>
    <n v="560040"/>
    <s v="IN"/>
    <b v="0"/>
    <s v="NA"/>
  </r>
  <r>
    <n v="95628"/>
    <s v="408-4757005-9097133"/>
    <x v="86"/>
    <x v="1"/>
    <s v="XS"/>
    <n v="1"/>
    <s v="INR"/>
    <n v="0"/>
    <x v="0"/>
    <x v="0"/>
    <x v="0"/>
    <s v="Standard"/>
    <s v="Shipped"/>
    <x v="74"/>
    <x v="21"/>
    <n v="248121"/>
    <s v="IN"/>
    <b v="0"/>
    <s v="NA"/>
  </r>
  <r>
    <n v="95629"/>
    <s v="405-8535980-6329168"/>
    <x v="86"/>
    <x v="4"/>
    <s v="Free"/>
    <n v="1"/>
    <s v="INR"/>
    <n v="1377"/>
    <x v="0"/>
    <x v="0"/>
    <x v="0"/>
    <s v="Expedited"/>
    <s v="Shipped"/>
    <x v="19"/>
    <x v="10"/>
    <n v="400086"/>
    <s v="IN"/>
    <b v="0"/>
    <s v="NA"/>
  </r>
  <r>
    <n v="95630"/>
    <s v="408-8846932-3022725"/>
    <x v="86"/>
    <x v="1"/>
    <s v="L"/>
    <n v="1"/>
    <s v="INR"/>
    <n v="857"/>
    <x v="2"/>
    <x v="1"/>
    <x v="0"/>
    <s v="Standard"/>
    <s v="Shipped"/>
    <x v="784"/>
    <x v="8"/>
    <n v="382815"/>
    <s v="IN"/>
    <b v="0"/>
    <s v="Easy Ship"/>
  </r>
  <r>
    <n v="95631"/>
    <s v="408-5159606-3359564"/>
    <x v="86"/>
    <x v="0"/>
    <s v="L"/>
    <n v="1"/>
    <s v="INR"/>
    <n v="376"/>
    <x v="0"/>
    <x v="0"/>
    <x v="0"/>
    <s v="Expedited"/>
    <s v="Shipped"/>
    <x v="758"/>
    <x v="4"/>
    <n v="712258"/>
    <s v="IN"/>
    <b v="0"/>
    <s v="NA"/>
  </r>
  <r>
    <n v="95632"/>
    <s v="171-3248188-8334750"/>
    <x v="86"/>
    <x v="1"/>
    <s v="XL"/>
    <n v="1"/>
    <s v="INR"/>
    <n v="1323"/>
    <x v="0"/>
    <x v="0"/>
    <x v="0"/>
    <s v="Expedited"/>
    <s v="Shipped"/>
    <x v="774"/>
    <x v="6"/>
    <n v="485001"/>
    <s v="IN"/>
    <b v="0"/>
    <s v="NA"/>
  </r>
  <r>
    <n v="95633"/>
    <s v="171-6897976-2627501"/>
    <x v="86"/>
    <x v="3"/>
    <s v="L"/>
    <n v="1"/>
    <s v="INR"/>
    <n v="690"/>
    <x v="6"/>
    <x v="1"/>
    <x v="0"/>
    <s v="Standard"/>
    <s v="Shipped"/>
    <x v="344"/>
    <x v="12"/>
    <n v="845305"/>
    <s v="IN"/>
    <b v="0"/>
    <s v="Easy Ship"/>
  </r>
  <r>
    <n v="95634"/>
    <s v="402-1308396-1361101"/>
    <x v="86"/>
    <x v="1"/>
    <s v="XS"/>
    <n v="1"/>
    <s v="INR"/>
    <n v="1229"/>
    <x v="6"/>
    <x v="1"/>
    <x v="0"/>
    <s v="Standard"/>
    <s v="Shipped"/>
    <x v="2922"/>
    <x v="6"/>
    <n v="451666"/>
    <s v="IN"/>
    <b v="0"/>
    <s v="Easy Ship"/>
  </r>
  <r>
    <n v="95635"/>
    <s v="402-4624446-5486750"/>
    <x v="86"/>
    <x v="3"/>
    <s v="L"/>
    <n v="1"/>
    <s v="INR"/>
    <n v="493"/>
    <x v="1"/>
    <x v="0"/>
    <x v="0"/>
    <s v="Expedited"/>
    <s v="Unshipped"/>
    <x v="2359"/>
    <x v="12"/>
    <n v="841238"/>
    <s v="IN"/>
    <b v="0"/>
    <s v="NA"/>
  </r>
  <r>
    <n v="95636"/>
    <s v="404-0434635-2512348"/>
    <x v="86"/>
    <x v="1"/>
    <s v="XL"/>
    <n v="0"/>
    <s v="INR"/>
    <n v="951.43"/>
    <x v="1"/>
    <x v="1"/>
    <x v="0"/>
    <s v="Standard"/>
    <s v="On the Way"/>
    <x v="499"/>
    <x v="13"/>
    <n v="490023"/>
    <s v="IN"/>
    <b v="0"/>
    <s v="Easy Ship"/>
  </r>
  <r>
    <n v="95637"/>
    <s v="171-5293475-6845911"/>
    <x v="86"/>
    <x v="2"/>
    <s v="3XL"/>
    <n v="1"/>
    <s v="INR"/>
    <n v="725"/>
    <x v="0"/>
    <x v="0"/>
    <x v="0"/>
    <s v="Expedited"/>
    <s v="Shipped"/>
    <x v="138"/>
    <x v="0"/>
    <n v="613007"/>
    <s v="IN"/>
    <b v="0"/>
    <s v="NA"/>
  </r>
  <r>
    <n v="95638"/>
    <s v="408-8316025-9535557"/>
    <x v="86"/>
    <x v="1"/>
    <s v="L"/>
    <n v="1"/>
    <s v="INR"/>
    <n v="0"/>
    <x v="0"/>
    <x v="0"/>
    <x v="0"/>
    <s v="Expedited"/>
    <s v="Shipped"/>
    <x v="4"/>
    <x v="1"/>
    <n v="122004"/>
    <s v="IN"/>
    <b v="0"/>
    <s v="NA"/>
  </r>
  <r>
    <n v="95639"/>
    <s v="406-6118670-8523520"/>
    <x v="86"/>
    <x v="1"/>
    <s v="S"/>
    <n v="1"/>
    <s v="INR"/>
    <n v="899"/>
    <x v="0"/>
    <x v="0"/>
    <x v="0"/>
    <s v="Expedited"/>
    <s v="Shipped"/>
    <x v="5"/>
    <x v="3"/>
    <n v="560093"/>
    <s v="IN"/>
    <b v="0"/>
    <s v="NA"/>
  </r>
  <r>
    <n v="95640"/>
    <s v="406-6118670-8523520"/>
    <x v="86"/>
    <x v="1"/>
    <s v="M"/>
    <n v="1"/>
    <s v="INR"/>
    <n v="919"/>
    <x v="0"/>
    <x v="0"/>
    <x v="0"/>
    <s v="Expedited"/>
    <s v="Shipped"/>
    <x v="5"/>
    <x v="3"/>
    <n v="560093"/>
    <s v="IN"/>
    <b v="0"/>
    <s v="NA"/>
  </r>
  <r>
    <n v="95641"/>
    <s v="406-3370414-0086719"/>
    <x v="86"/>
    <x v="1"/>
    <s v="XL"/>
    <n v="1"/>
    <s v="INR"/>
    <n v="949"/>
    <x v="6"/>
    <x v="1"/>
    <x v="0"/>
    <s v="Standard"/>
    <s v="Shipped"/>
    <x v="5"/>
    <x v="3"/>
    <n v="560093"/>
    <s v="IN"/>
    <b v="0"/>
    <s v="Easy Ship"/>
  </r>
  <r>
    <n v="95642"/>
    <s v="406-1360692-2697914"/>
    <x v="86"/>
    <x v="2"/>
    <s v="XXL"/>
    <n v="1"/>
    <s v="INR"/>
    <n v="735"/>
    <x v="0"/>
    <x v="0"/>
    <x v="0"/>
    <s v="Expedited"/>
    <s v="Shipped"/>
    <x v="8"/>
    <x v="5"/>
    <n v="110018"/>
    <s v="IN"/>
    <b v="0"/>
    <s v="NA"/>
  </r>
  <r>
    <n v="95643"/>
    <s v="403-3577361-4800325"/>
    <x v="86"/>
    <x v="1"/>
    <s v="L"/>
    <n v="0"/>
    <s v="NA"/>
    <s v="NA"/>
    <x v="1"/>
    <x v="0"/>
    <x v="0"/>
    <s v="Expedited"/>
    <s v="Cancelled"/>
    <x v="16"/>
    <x v="11"/>
    <n v="500049"/>
    <s v="IN"/>
    <b v="0"/>
    <s v="NA"/>
  </r>
  <r>
    <n v="95644"/>
    <s v="406-2917618-4585915"/>
    <x v="86"/>
    <x v="0"/>
    <s v="3XL"/>
    <n v="1"/>
    <s v="INR"/>
    <n v="376"/>
    <x v="0"/>
    <x v="0"/>
    <x v="0"/>
    <s v="Expedited"/>
    <s v="Shipped"/>
    <x v="1402"/>
    <x v="6"/>
    <n v="455001"/>
    <s v="IN"/>
    <b v="0"/>
    <s v="NA"/>
  </r>
  <r>
    <n v="95645"/>
    <s v="404-0041691-0831542"/>
    <x v="86"/>
    <x v="1"/>
    <s v="L"/>
    <n v="1"/>
    <s v="INR"/>
    <n v="626"/>
    <x v="0"/>
    <x v="0"/>
    <x v="0"/>
    <s v="Expedited"/>
    <s v="Shipped"/>
    <x v="5"/>
    <x v="3"/>
    <n v="560067"/>
    <s v="IN"/>
    <b v="0"/>
    <s v="NA"/>
  </r>
  <r>
    <n v="95646"/>
    <s v="402-0181756-9643532"/>
    <x v="86"/>
    <x v="3"/>
    <s v="S"/>
    <n v="1"/>
    <s v="INR"/>
    <n v="749"/>
    <x v="0"/>
    <x v="0"/>
    <x v="0"/>
    <s v="Expedited"/>
    <s v="Shipped"/>
    <x v="8"/>
    <x v="5"/>
    <n v="110017"/>
    <s v="IN"/>
    <b v="0"/>
    <s v="NA"/>
  </r>
  <r>
    <n v="95647"/>
    <s v="408-2248158-1081124"/>
    <x v="86"/>
    <x v="0"/>
    <s v="XL"/>
    <n v="1"/>
    <s v="INR"/>
    <n v="345"/>
    <x v="0"/>
    <x v="0"/>
    <x v="0"/>
    <s v="Expedited"/>
    <s v="Shipped"/>
    <x v="6821"/>
    <x v="11"/>
    <n v="500013"/>
    <s v="IN"/>
    <b v="0"/>
    <s v="NA"/>
  </r>
  <r>
    <n v="95648"/>
    <s v="405-3335319-1116358"/>
    <x v="86"/>
    <x v="1"/>
    <s v="XL"/>
    <n v="1"/>
    <s v="INR"/>
    <n v="847"/>
    <x v="0"/>
    <x v="0"/>
    <x v="0"/>
    <s v="Expedited"/>
    <s v="Shipped"/>
    <x v="233"/>
    <x v="8"/>
    <n v="395004"/>
    <s v="IN"/>
    <b v="0"/>
    <s v="NA"/>
  </r>
  <r>
    <n v="95649"/>
    <s v="408-8843506-3868310"/>
    <x v="86"/>
    <x v="2"/>
    <s v="XS"/>
    <n v="1"/>
    <s v="INR"/>
    <n v="735"/>
    <x v="0"/>
    <x v="0"/>
    <x v="0"/>
    <s v="Expedited"/>
    <s v="Shipped"/>
    <x v="19"/>
    <x v="10"/>
    <n v="400060"/>
    <s v="IN"/>
    <b v="0"/>
    <s v="NA"/>
  </r>
  <r>
    <n v="95650"/>
    <s v="402-7501895-2210719"/>
    <x v="86"/>
    <x v="0"/>
    <s v="XL"/>
    <n v="0"/>
    <s v="NA"/>
    <s v="NA"/>
    <x v="1"/>
    <x v="1"/>
    <x v="0"/>
    <s v="Standard"/>
    <s v="On the Way"/>
    <x v="16"/>
    <x v="11"/>
    <n v="500020"/>
    <s v="IN"/>
    <b v="0"/>
    <s v="Easy Ship"/>
  </r>
  <r>
    <n v="95651"/>
    <s v="171-3604608-0613146"/>
    <x v="86"/>
    <x v="1"/>
    <s v="L"/>
    <n v="1"/>
    <s v="INR"/>
    <n v="1238"/>
    <x v="0"/>
    <x v="0"/>
    <x v="0"/>
    <s v="Expedited"/>
    <s v="Shipped"/>
    <x v="6410"/>
    <x v="9"/>
    <n v="680703"/>
    <s v="IN"/>
    <b v="0"/>
    <s v="NA"/>
  </r>
  <r>
    <n v="95652"/>
    <s v="404-0657541-4663516"/>
    <x v="86"/>
    <x v="2"/>
    <s v="M"/>
    <n v="1"/>
    <s v="INR"/>
    <n v="948"/>
    <x v="6"/>
    <x v="1"/>
    <x v="0"/>
    <s v="Standard"/>
    <s v="Shipped"/>
    <x v="57"/>
    <x v="7"/>
    <n v="201017"/>
    <s v="IN"/>
    <b v="0"/>
    <s v="Easy Ship"/>
  </r>
  <r>
    <n v="95653"/>
    <s v="406-8105762-9403513"/>
    <x v="86"/>
    <x v="1"/>
    <s v="XS"/>
    <n v="1"/>
    <s v="INR"/>
    <n v="1125"/>
    <x v="0"/>
    <x v="0"/>
    <x v="0"/>
    <s v="Expedited"/>
    <s v="Shipped"/>
    <x v="16"/>
    <x v="11"/>
    <n v="500018"/>
    <s v="IN"/>
    <b v="0"/>
    <s v="NA"/>
  </r>
  <r>
    <n v="95654"/>
    <s v="402-7267597-7947556"/>
    <x v="86"/>
    <x v="2"/>
    <s v="L"/>
    <n v="1"/>
    <s v="INR"/>
    <n v="735"/>
    <x v="0"/>
    <x v="0"/>
    <x v="0"/>
    <s v="Expedited"/>
    <s v="Shipped"/>
    <x v="5"/>
    <x v="3"/>
    <n v="560048"/>
    <s v="IN"/>
    <b v="0"/>
    <s v="NA"/>
  </r>
  <r>
    <n v="95655"/>
    <s v="405-6880923-5168324"/>
    <x v="86"/>
    <x v="2"/>
    <s v="M"/>
    <n v="1"/>
    <s v="INR"/>
    <n v="735"/>
    <x v="6"/>
    <x v="1"/>
    <x v="0"/>
    <s v="Standard"/>
    <s v="Shipped"/>
    <x v="5"/>
    <x v="3"/>
    <n v="560084"/>
    <s v="IN"/>
    <b v="0"/>
    <s v="Easy Ship"/>
  </r>
  <r>
    <n v="95656"/>
    <s v="403-1338770-5057126"/>
    <x v="86"/>
    <x v="1"/>
    <s v="L"/>
    <n v="1"/>
    <s v="INR"/>
    <n v="1199"/>
    <x v="6"/>
    <x v="1"/>
    <x v="0"/>
    <s v="Standard"/>
    <s v="Shipped"/>
    <x v="6822"/>
    <x v="4"/>
    <n v="711204"/>
    <s v="IN"/>
    <b v="0"/>
    <s v="Easy Ship"/>
  </r>
  <r>
    <n v="95657"/>
    <s v="408-8380201-7980362"/>
    <x v="86"/>
    <x v="1"/>
    <s v="XS"/>
    <n v="0"/>
    <s v="NA"/>
    <s v="NA"/>
    <x v="1"/>
    <x v="0"/>
    <x v="0"/>
    <s v="Expedited"/>
    <s v="Cancelled"/>
    <x v="16"/>
    <x v="11"/>
    <n v="500018"/>
    <s v="IN"/>
    <b v="0"/>
    <s v="NA"/>
  </r>
  <r>
    <n v="95658"/>
    <s v="404-7095268-5297927"/>
    <x v="86"/>
    <x v="2"/>
    <s v="XL"/>
    <n v="1"/>
    <s v="INR"/>
    <n v="735"/>
    <x v="0"/>
    <x v="0"/>
    <x v="0"/>
    <s v="Expedited"/>
    <s v="Shipped"/>
    <x v="166"/>
    <x v="14"/>
    <n v="751017"/>
    <s v="IN"/>
    <b v="0"/>
    <s v="NA"/>
  </r>
  <r>
    <n v="95659"/>
    <s v="408-3293436-9117143"/>
    <x v="86"/>
    <x v="2"/>
    <s v="S"/>
    <n v="1"/>
    <s v="INR"/>
    <n v="735"/>
    <x v="2"/>
    <x v="1"/>
    <x v="0"/>
    <s v="Standard"/>
    <s v="Shipped"/>
    <x v="19"/>
    <x v="10"/>
    <n v="400093"/>
    <s v="IN"/>
    <b v="0"/>
    <s v="Easy Ship"/>
  </r>
  <r>
    <n v="95660"/>
    <s v="402-1338751-2201900"/>
    <x v="86"/>
    <x v="3"/>
    <s v="XXL"/>
    <n v="1"/>
    <s v="INR"/>
    <n v="371"/>
    <x v="0"/>
    <x v="0"/>
    <x v="0"/>
    <s v="Expedited"/>
    <s v="Shipped"/>
    <x v="57"/>
    <x v="7"/>
    <n v="201012"/>
    <s v="IN"/>
    <b v="0"/>
    <s v="NA"/>
  </r>
  <r>
    <n v="95661"/>
    <s v="407-6325839-9379534"/>
    <x v="86"/>
    <x v="1"/>
    <s v="XL"/>
    <n v="1"/>
    <s v="INR"/>
    <n v="1186"/>
    <x v="0"/>
    <x v="0"/>
    <x v="0"/>
    <s v="Expedited"/>
    <s v="Shipped"/>
    <x v="46"/>
    <x v="10"/>
    <n v="411045"/>
    <s v="IN"/>
    <b v="0"/>
    <s v="NA"/>
  </r>
  <r>
    <n v="95662"/>
    <s v="171-3744601-9722734"/>
    <x v="86"/>
    <x v="1"/>
    <s v="S"/>
    <n v="1"/>
    <s v="INR"/>
    <n v="799"/>
    <x v="0"/>
    <x v="0"/>
    <x v="0"/>
    <s v="Expedited"/>
    <s v="Shipped"/>
    <x v="1878"/>
    <x v="9"/>
    <n v="689641"/>
    <s v="IN"/>
    <b v="0"/>
    <s v="NA"/>
  </r>
  <r>
    <n v="95663"/>
    <s v="403-9462663-3205157"/>
    <x v="86"/>
    <x v="2"/>
    <s v="3XL"/>
    <n v="1"/>
    <s v="INR"/>
    <n v="735"/>
    <x v="0"/>
    <x v="0"/>
    <x v="0"/>
    <s v="Expedited"/>
    <s v="Shipped"/>
    <x v="1237"/>
    <x v="15"/>
    <n v="301001"/>
    <s v="IN"/>
    <b v="0"/>
    <s v="NA"/>
  </r>
  <r>
    <n v="95664"/>
    <s v="407-6758690-3299531"/>
    <x v="86"/>
    <x v="2"/>
    <s v="XXL"/>
    <n v="1"/>
    <s v="INR"/>
    <n v="735"/>
    <x v="0"/>
    <x v="0"/>
    <x v="0"/>
    <s v="Expedited"/>
    <s v="Shipped"/>
    <x v="757"/>
    <x v="3"/>
    <n v="577598"/>
    <s v="IN"/>
    <b v="0"/>
    <s v="NA"/>
  </r>
  <r>
    <n v="95665"/>
    <s v="402-4138879-1522760"/>
    <x v="86"/>
    <x v="0"/>
    <s v="3XL"/>
    <n v="1"/>
    <s v="INR"/>
    <n v="376"/>
    <x v="6"/>
    <x v="1"/>
    <x v="0"/>
    <s v="Standard"/>
    <s v="Shipped"/>
    <x v="16"/>
    <x v="11"/>
    <n v="500091"/>
    <s v="IN"/>
    <b v="0"/>
    <s v="Easy Ship"/>
  </r>
  <r>
    <n v="95666"/>
    <s v="406-6734106-9348316"/>
    <x v="86"/>
    <x v="2"/>
    <s v="3XL"/>
    <n v="1"/>
    <s v="INR"/>
    <n v="735"/>
    <x v="0"/>
    <x v="0"/>
    <x v="0"/>
    <s v="Expedited"/>
    <s v="Shipped"/>
    <x v="16"/>
    <x v="11"/>
    <n v="500028"/>
    <s v="IN"/>
    <b v="0"/>
    <s v="NA"/>
  </r>
  <r>
    <n v="95667"/>
    <s v="407-6457920-2173123"/>
    <x v="86"/>
    <x v="3"/>
    <s v="XS"/>
    <n v="1"/>
    <s v="INR"/>
    <n v="791"/>
    <x v="0"/>
    <x v="0"/>
    <x v="0"/>
    <s v="Expedited"/>
    <s v="Shipped"/>
    <x v="46"/>
    <x v="10"/>
    <n v="412105"/>
    <s v="IN"/>
    <b v="0"/>
    <s v="NA"/>
  </r>
  <r>
    <n v="95668"/>
    <s v="407-4619765-3206719"/>
    <x v="86"/>
    <x v="3"/>
    <s v="S"/>
    <n v="1"/>
    <s v="INR"/>
    <n v="354"/>
    <x v="6"/>
    <x v="1"/>
    <x v="0"/>
    <s v="Standard"/>
    <s v="Shipped"/>
    <x v="46"/>
    <x v="10"/>
    <n v="412105"/>
    <s v="IN"/>
    <b v="0"/>
    <s v="Easy Ship"/>
  </r>
  <r>
    <n v="95669"/>
    <s v="405-1141337-6774741"/>
    <x v="86"/>
    <x v="2"/>
    <s v="S"/>
    <n v="1"/>
    <s v="INR"/>
    <n v="735"/>
    <x v="6"/>
    <x v="1"/>
    <x v="0"/>
    <s v="Standard"/>
    <s v="Shipped"/>
    <x v="119"/>
    <x v="11"/>
    <n v="500061"/>
    <s v="IN"/>
    <b v="0"/>
    <s v="Easy Ship"/>
  </r>
  <r>
    <n v="95670"/>
    <s v="407-1843654-1533154"/>
    <x v="86"/>
    <x v="0"/>
    <s v="3XL"/>
    <n v="1"/>
    <s v="INR"/>
    <n v="431"/>
    <x v="0"/>
    <x v="0"/>
    <x v="0"/>
    <s v="Expedited"/>
    <s v="Shipped"/>
    <x v="1282"/>
    <x v="0"/>
    <n v="625532"/>
    <s v="IN"/>
    <b v="0"/>
    <s v="NA"/>
  </r>
  <r>
    <n v="95671"/>
    <s v="402-7789241-9269127"/>
    <x v="86"/>
    <x v="1"/>
    <s v="M"/>
    <n v="1"/>
    <s v="INR"/>
    <n v="635"/>
    <x v="0"/>
    <x v="0"/>
    <x v="0"/>
    <s v="Expedited"/>
    <s v="Shipped"/>
    <x v="749"/>
    <x v="3"/>
    <n v="574199"/>
    <s v="IN"/>
    <b v="0"/>
    <s v="NA"/>
  </r>
  <r>
    <n v="95672"/>
    <s v="171-7730978-6248348"/>
    <x v="86"/>
    <x v="0"/>
    <s v="XS"/>
    <n v="1"/>
    <s v="INR"/>
    <n v="459"/>
    <x v="0"/>
    <x v="0"/>
    <x v="0"/>
    <s v="Expedited"/>
    <s v="Shipped"/>
    <x v="6"/>
    <x v="0"/>
    <n v="600053"/>
    <s v="IN"/>
    <b v="0"/>
    <s v="NA"/>
  </r>
  <r>
    <n v="95673"/>
    <s v="171-3524318-7457917"/>
    <x v="86"/>
    <x v="1"/>
    <s v="XXL"/>
    <n v="1"/>
    <s v="INR"/>
    <n v="1149"/>
    <x v="0"/>
    <x v="0"/>
    <x v="0"/>
    <s v="Expedited"/>
    <s v="Shipped"/>
    <x v="32"/>
    <x v="7"/>
    <n v="201303"/>
    <s v="IN"/>
    <b v="0"/>
    <s v="NA"/>
  </r>
  <r>
    <n v="95674"/>
    <s v="405-7136353-7654728"/>
    <x v="86"/>
    <x v="2"/>
    <s v="S"/>
    <n v="1"/>
    <s v="INR"/>
    <n v="725"/>
    <x v="6"/>
    <x v="1"/>
    <x v="0"/>
    <s v="Standard"/>
    <s v="Shipped"/>
    <x v="84"/>
    <x v="15"/>
    <n v="302018"/>
    <s v="IN"/>
    <b v="0"/>
    <s v="Easy Ship"/>
  </r>
  <r>
    <n v="95675"/>
    <s v="405-0177601-0760372"/>
    <x v="86"/>
    <x v="1"/>
    <s v="3XL"/>
    <n v="1"/>
    <s v="INR"/>
    <n v="696"/>
    <x v="0"/>
    <x v="0"/>
    <x v="0"/>
    <s v="Expedited"/>
    <s v="Shipped"/>
    <x v="19"/>
    <x v="10"/>
    <n v="400055"/>
    <s v="IN"/>
    <b v="0"/>
    <s v="NA"/>
  </r>
  <r>
    <n v="95676"/>
    <s v="405-1141971-3261941"/>
    <x v="86"/>
    <x v="0"/>
    <s v="M"/>
    <n v="1"/>
    <s v="INR"/>
    <n v="645"/>
    <x v="0"/>
    <x v="0"/>
    <x v="0"/>
    <s v="Expedited"/>
    <s v="Shipped"/>
    <x v="6823"/>
    <x v="24"/>
    <n v="176052"/>
    <s v="IN"/>
    <b v="0"/>
    <s v="NA"/>
  </r>
  <r>
    <n v="95677"/>
    <s v="402-8935805-6189945"/>
    <x v="86"/>
    <x v="2"/>
    <s v="XS"/>
    <n v="1"/>
    <s v="INR"/>
    <n v="735"/>
    <x v="0"/>
    <x v="0"/>
    <x v="0"/>
    <s v="Expedited"/>
    <s v="Shipped"/>
    <x v="4853"/>
    <x v="9"/>
    <n v="670009"/>
    <s v="IN"/>
    <b v="0"/>
    <s v="NA"/>
  </r>
  <r>
    <n v="95678"/>
    <s v="404-9254495-6687517"/>
    <x v="86"/>
    <x v="3"/>
    <s v="XL"/>
    <n v="1"/>
    <s v="INR"/>
    <n v="665"/>
    <x v="0"/>
    <x v="0"/>
    <x v="0"/>
    <s v="Expedited"/>
    <s v="Shipped"/>
    <x v="84"/>
    <x v="15"/>
    <n v="302003"/>
    <s v="IN"/>
    <b v="0"/>
    <s v="NA"/>
  </r>
  <r>
    <n v="95679"/>
    <s v="403-9382917-1963533"/>
    <x v="86"/>
    <x v="2"/>
    <s v="M"/>
    <n v="1"/>
    <s v="INR"/>
    <n v="735"/>
    <x v="6"/>
    <x v="1"/>
    <x v="0"/>
    <s v="Standard"/>
    <s v="Shipped"/>
    <x v="2316"/>
    <x v="17"/>
    <n v="829134"/>
    <s v="IN"/>
    <b v="0"/>
    <s v="Easy Ship"/>
  </r>
  <r>
    <n v="95680"/>
    <s v="403-6826281-2696352"/>
    <x v="86"/>
    <x v="3"/>
    <s v="M"/>
    <n v="1"/>
    <s v="INR"/>
    <n v="518"/>
    <x v="0"/>
    <x v="0"/>
    <x v="0"/>
    <s v="Expedited"/>
    <s v="Shipped"/>
    <x v="6"/>
    <x v="0"/>
    <n v="600130"/>
    <s v="IN"/>
    <b v="0"/>
    <s v="NA"/>
  </r>
  <r>
    <n v="95681"/>
    <s v="404-5860177-0948355"/>
    <x v="86"/>
    <x v="2"/>
    <s v="L"/>
    <n v="1"/>
    <s v="INR"/>
    <n v="735"/>
    <x v="0"/>
    <x v="0"/>
    <x v="0"/>
    <s v="Expedited"/>
    <s v="Shipped"/>
    <x v="264"/>
    <x v="15"/>
    <n v="324005"/>
    <s v="IN"/>
    <b v="0"/>
    <s v="NA"/>
  </r>
  <r>
    <n v="95682"/>
    <s v="403-2422161-6618711"/>
    <x v="86"/>
    <x v="1"/>
    <s v="XXL"/>
    <n v="1"/>
    <s v="INR"/>
    <n v="499"/>
    <x v="0"/>
    <x v="0"/>
    <x v="0"/>
    <s v="Expedited"/>
    <s v="Shipped"/>
    <x v="81"/>
    <x v="1"/>
    <n v="121002"/>
    <s v="IN"/>
    <b v="0"/>
    <s v="NA"/>
  </r>
  <r>
    <n v="95683"/>
    <s v="406-0116985-9303557"/>
    <x v="86"/>
    <x v="0"/>
    <s v="S"/>
    <n v="1"/>
    <s v="INR"/>
    <n v="491"/>
    <x v="0"/>
    <x v="0"/>
    <x v="0"/>
    <s v="Expedited"/>
    <s v="Shipped"/>
    <x v="92"/>
    <x v="0"/>
    <n v="641008"/>
    <s v="IN"/>
    <b v="0"/>
    <s v="NA"/>
  </r>
  <r>
    <n v="95684"/>
    <s v="407-3865000-2997945"/>
    <x v="86"/>
    <x v="3"/>
    <s v="M"/>
    <n v="1"/>
    <s v="INR"/>
    <n v="908"/>
    <x v="0"/>
    <x v="0"/>
    <x v="0"/>
    <s v="Expedited"/>
    <s v="Shipped"/>
    <x v="170"/>
    <x v="9"/>
    <n v="682036"/>
    <s v="IN"/>
    <b v="0"/>
    <s v="NA"/>
  </r>
  <r>
    <n v="95685"/>
    <s v="407-5181702-9753905"/>
    <x v="86"/>
    <x v="0"/>
    <s v="L"/>
    <n v="1"/>
    <s v="INR"/>
    <n v="387"/>
    <x v="0"/>
    <x v="0"/>
    <x v="0"/>
    <s v="Expedited"/>
    <s v="Shipped"/>
    <x v="150"/>
    <x v="9"/>
    <n v="673016"/>
    <s v="IN"/>
    <b v="0"/>
    <s v="NA"/>
  </r>
  <r>
    <n v="95686"/>
    <s v="408-1144460-3492353"/>
    <x v="86"/>
    <x v="1"/>
    <s v="M"/>
    <n v="1"/>
    <s v="INR"/>
    <n v="699"/>
    <x v="1"/>
    <x v="0"/>
    <x v="0"/>
    <s v="Expedited"/>
    <s v="Unshipped"/>
    <x v="7"/>
    <x v="4"/>
    <n v="700063"/>
    <s v="IN"/>
    <b v="0"/>
    <s v="NA"/>
  </r>
  <r>
    <n v="95687"/>
    <s v="407-5656752-0079566"/>
    <x v="86"/>
    <x v="0"/>
    <s v="S"/>
    <n v="1"/>
    <s v="INR"/>
    <n v="301"/>
    <x v="0"/>
    <x v="0"/>
    <x v="0"/>
    <s v="Expedited"/>
    <s v="Shipped"/>
    <x v="19"/>
    <x v="10"/>
    <n v="400091"/>
    <s v="IN"/>
    <b v="0"/>
    <s v="NA"/>
  </r>
  <r>
    <n v="95688"/>
    <s v="171-5065169-3197956"/>
    <x v="86"/>
    <x v="0"/>
    <s v="L"/>
    <n v="1"/>
    <s v="INR"/>
    <n v="625"/>
    <x v="0"/>
    <x v="0"/>
    <x v="0"/>
    <s v="Expedited"/>
    <s v="Shipped"/>
    <x v="16"/>
    <x v="11"/>
    <n v="500085"/>
    <s v="IN"/>
    <b v="0"/>
    <s v="NA"/>
  </r>
  <r>
    <n v="95689"/>
    <s v="407-8154937-4503548"/>
    <x v="86"/>
    <x v="3"/>
    <s v="L"/>
    <n v="1"/>
    <s v="INR"/>
    <n v="493"/>
    <x v="0"/>
    <x v="0"/>
    <x v="0"/>
    <s v="Expedited"/>
    <s v="Shipped"/>
    <x v="1588"/>
    <x v="3"/>
    <n v="577204"/>
    <s v="IN"/>
    <b v="0"/>
    <s v="NA"/>
  </r>
  <r>
    <n v="95690"/>
    <s v="403-2020750-2906743"/>
    <x v="86"/>
    <x v="0"/>
    <s v="3XL"/>
    <n v="1"/>
    <s v="INR"/>
    <n v="345"/>
    <x v="6"/>
    <x v="1"/>
    <x v="0"/>
    <s v="Standard"/>
    <s v="Shipped"/>
    <x v="1237"/>
    <x v="15"/>
    <n v="301001"/>
    <s v="IN"/>
    <b v="0"/>
    <s v="Easy Ship"/>
  </r>
  <r>
    <n v="95691"/>
    <s v="408-3787446-9759529"/>
    <x v="86"/>
    <x v="1"/>
    <s v="XXL"/>
    <n v="1"/>
    <s v="INR"/>
    <n v="560"/>
    <x v="0"/>
    <x v="0"/>
    <x v="0"/>
    <s v="Expedited"/>
    <s v="Shipped"/>
    <x v="318"/>
    <x v="10"/>
    <n v="422002"/>
    <s v="IN"/>
    <b v="0"/>
    <s v="NA"/>
  </r>
  <r>
    <n v="95692"/>
    <s v="405-2205677-1797905"/>
    <x v="86"/>
    <x v="1"/>
    <s v="S"/>
    <n v="1"/>
    <s v="INR"/>
    <n v="1163"/>
    <x v="6"/>
    <x v="1"/>
    <x v="0"/>
    <s v="Standard"/>
    <s v="Shipped"/>
    <x v="5"/>
    <x v="3"/>
    <n v="560087"/>
    <s v="IN"/>
    <b v="0"/>
    <s v="Easy Ship"/>
  </r>
  <r>
    <n v="95693"/>
    <s v="408-4071704-2797153"/>
    <x v="86"/>
    <x v="2"/>
    <s v="XXL"/>
    <n v="1"/>
    <s v="INR"/>
    <n v="735"/>
    <x v="0"/>
    <x v="0"/>
    <x v="0"/>
    <s v="Expedited"/>
    <s v="Shipped"/>
    <x v="24"/>
    <x v="10"/>
    <n v="410210"/>
    <s v="IN"/>
    <b v="0"/>
    <s v="NA"/>
  </r>
  <r>
    <n v="95694"/>
    <s v="402-9163457-2193166"/>
    <x v="86"/>
    <x v="2"/>
    <s v="XXL"/>
    <n v="1"/>
    <s v="INR"/>
    <n v="735"/>
    <x v="0"/>
    <x v="0"/>
    <x v="0"/>
    <s v="Expedited"/>
    <s v="Shipped"/>
    <x v="116"/>
    <x v="27"/>
    <n v="795001"/>
    <s v="IN"/>
    <b v="0"/>
    <s v="NA"/>
  </r>
  <r>
    <n v="95695"/>
    <s v="407-1826313-9400350"/>
    <x v="86"/>
    <x v="1"/>
    <s v="L"/>
    <n v="1"/>
    <s v="INR"/>
    <n v="1199"/>
    <x v="0"/>
    <x v="0"/>
    <x v="0"/>
    <s v="Expedited"/>
    <s v="Shipped"/>
    <x v="1042"/>
    <x v="14"/>
    <n v="752069"/>
    <s v="IN"/>
    <b v="0"/>
    <s v="NA"/>
  </r>
  <r>
    <n v="95696"/>
    <s v="406-5548878-0650758"/>
    <x v="86"/>
    <x v="1"/>
    <s v="XXL"/>
    <n v="1"/>
    <s v="INR"/>
    <n v="999"/>
    <x v="0"/>
    <x v="0"/>
    <x v="0"/>
    <s v="Expedited"/>
    <s v="Shipped"/>
    <x v="8"/>
    <x v="5"/>
    <n v="110074"/>
    <s v="IN"/>
    <b v="0"/>
    <s v="NA"/>
  </r>
  <r>
    <n v="95697"/>
    <s v="404-5687957-1238728"/>
    <x v="86"/>
    <x v="0"/>
    <s v="XXL"/>
    <n v="1"/>
    <s v="INR"/>
    <n v="399"/>
    <x v="0"/>
    <x v="0"/>
    <x v="0"/>
    <s v="Expedited"/>
    <s v="Shipped"/>
    <x v="169"/>
    <x v="3"/>
    <n v="570008"/>
    <s v="IN"/>
    <b v="0"/>
    <s v="NA"/>
  </r>
  <r>
    <n v="95698"/>
    <s v="407-7528285-4048337"/>
    <x v="86"/>
    <x v="0"/>
    <s v="3XL"/>
    <n v="1"/>
    <s v="INR"/>
    <n v="499"/>
    <x v="0"/>
    <x v="0"/>
    <x v="0"/>
    <s v="Expedited"/>
    <s v="Shipped"/>
    <x v="4"/>
    <x v="1"/>
    <n v="122003"/>
    <s v="IN"/>
    <b v="0"/>
    <s v="NA"/>
  </r>
  <r>
    <n v="95699"/>
    <s v="405-6817894-6067517"/>
    <x v="86"/>
    <x v="1"/>
    <s v="M"/>
    <n v="1"/>
    <s v="INR"/>
    <n v="799"/>
    <x v="5"/>
    <x v="0"/>
    <x v="0"/>
    <s v="Expedited"/>
    <s v="Unshipped"/>
    <x v="1658"/>
    <x v="20"/>
    <n v="184121"/>
    <s v="IN"/>
    <b v="0"/>
    <s v="NA"/>
  </r>
  <r>
    <n v="95700"/>
    <s v="406-7301754-0755537"/>
    <x v="86"/>
    <x v="3"/>
    <s v="M"/>
    <n v="1"/>
    <s v="INR"/>
    <n v="726"/>
    <x v="0"/>
    <x v="0"/>
    <x v="0"/>
    <s v="Expedited"/>
    <s v="Shipped"/>
    <x v="19"/>
    <x v="10"/>
    <n v="400067"/>
    <s v="IN"/>
    <b v="0"/>
    <s v="NA"/>
  </r>
  <r>
    <n v="95701"/>
    <s v="403-5867923-1644301"/>
    <x v="86"/>
    <x v="0"/>
    <s v="M"/>
    <n v="1"/>
    <s v="INR"/>
    <n v="399"/>
    <x v="2"/>
    <x v="1"/>
    <x v="0"/>
    <s v="Standard"/>
    <s v="Shipped"/>
    <x v="19"/>
    <x v="10"/>
    <n v="400080"/>
    <s v="IN"/>
    <b v="0"/>
    <s v="Easy Ship"/>
  </r>
  <r>
    <n v="95702"/>
    <s v="408-8278190-3012332"/>
    <x v="86"/>
    <x v="2"/>
    <s v="S"/>
    <n v="1"/>
    <s v="INR"/>
    <n v="725"/>
    <x v="0"/>
    <x v="0"/>
    <x v="0"/>
    <s v="Expedited"/>
    <s v="Shipped"/>
    <x v="170"/>
    <x v="9"/>
    <n v="682017"/>
    <s v="IN"/>
    <b v="0"/>
    <s v="NA"/>
  </r>
  <r>
    <n v="95703"/>
    <s v="404-4007106-0310738"/>
    <x v="86"/>
    <x v="0"/>
    <s v="S"/>
    <n v="1"/>
    <s v="INR"/>
    <n v="521"/>
    <x v="0"/>
    <x v="0"/>
    <x v="0"/>
    <s v="Expedited"/>
    <s v="Shipped"/>
    <x v="35"/>
    <x v="9"/>
    <n v="679533"/>
    <s v="IN"/>
    <b v="0"/>
    <s v="NA"/>
  </r>
  <r>
    <n v="95704"/>
    <s v="403-5307164-8616333"/>
    <x v="86"/>
    <x v="0"/>
    <s v="M"/>
    <n v="1"/>
    <s v="INR"/>
    <n v="380"/>
    <x v="0"/>
    <x v="0"/>
    <x v="0"/>
    <s v="Expedited"/>
    <s v="Shipped"/>
    <x v="3168"/>
    <x v="26"/>
    <n v="744107"/>
    <s v="IN"/>
    <b v="0"/>
    <s v="NA"/>
  </r>
  <r>
    <n v="95705"/>
    <s v="403-0552260-4610705"/>
    <x v="86"/>
    <x v="0"/>
    <s v="S"/>
    <n v="1"/>
    <s v="INR"/>
    <n v="301"/>
    <x v="6"/>
    <x v="1"/>
    <x v="0"/>
    <s v="Standard"/>
    <s v="Shipped"/>
    <x v="3168"/>
    <x v="26"/>
    <n v="744107"/>
    <s v="IN"/>
    <b v="0"/>
    <s v="Easy Ship"/>
  </r>
  <r>
    <n v="95706"/>
    <s v="406-0712849-3121107"/>
    <x v="86"/>
    <x v="3"/>
    <s v="XL"/>
    <n v="1"/>
    <s v="INR"/>
    <n v="758"/>
    <x v="0"/>
    <x v="0"/>
    <x v="0"/>
    <s v="Expedited"/>
    <s v="Shipped"/>
    <x v="22"/>
    <x v="12"/>
    <n v="800003"/>
    <s v="IN"/>
    <b v="0"/>
    <s v="NA"/>
  </r>
  <r>
    <n v="95707"/>
    <s v="402-0310789-1149901"/>
    <x v="86"/>
    <x v="1"/>
    <s v="XL"/>
    <n v="1"/>
    <s v="INR"/>
    <n v="1122"/>
    <x v="6"/>
    <x v="1"/>
    <x v="0"/>
    <s v="Standard"/>
    <s v="Shipped"/>
    <x v="490"/>
    <x v="25"/>
    <n v="140603"/>
    <s v="IN"/>
    <b v="0"/>
    <s v="Easy Ship"/>
  </r>
  <r>
    <n v="95708"/>
    <s v="404-2359503-8108326"/>
    <x v="86"/>
    <x v="1"/>
    <s v="S"/>
    <n v="1"/>
    <s v="INR"/>
    <n v="537"/>
    <x v="0"/>
    <x v="0"/>
    <x v="0"/>
    <s v="Expedited"/>
    <s v="Shipped"/>
    <x v="6"/>
    <x v="0"/>
    <n v="600097"/>
    <s v="IN"/>
    <b v="0"/>
    <s v="NA"/>
  </r>
  <r>
    <n v="95709"/>
    <s v="408-7993839-8974717"/>
    <x v="86"/>
    <x v="1"/>
    <s v="M"/>
    <n v="1"/>
    <s v="INR"/>
    <n v="764"/>
    <x v="0"/>
    <x v="0"/>
    <x v="0"/>
    <s v="Expedited"/>
    <s v="Shipped"/>
    <x v="57"/>
    <x v="7"/>
    <n v="201009"/>
    <s v="IN"/>
    <b v="0"/>
    <s v="NA"/>
  </r>
  <r>
    <n v="95710"/>
    <s v="171-4580330-3357130"/>
    <x v="86"/>
    <x v="0"/>
    <s v="M"/>
    <n v="1"/>
    <s v="INR"/>
    <n v="315"/>
    <x v="6"/>
    <x v="1"/>
    <x v="0"/>
    <s v="Standard"/>
    <s v="Shipped"/>
    <x v="5"/>
    <x v="3"/>
    <n v="560068"/>
    <s v="IN"/>
    <b v="0"/>
    <s v="Easy Ship"/>
  </r>
  <r>
    <n v="95711"/>
    <s v="407-4377287-6544337"/>
    <x v="86"/>
    <x v="2"/>
    <s v="XXL"/>
    <n v="1"/>
    <s v="INR"/>
    <n v="749"/>
    <x v="0"/>
    <x v="0"/>
    <x v="0"/>
    <s v="Expedited"/>
    <s v="Shipped"/>
    <x v="5"/>
    <x v="3"/>
    <n v="560104"/>
    <s v="IN"/>
    <b v="0"/>
    <s v="NA"/>
  </r>
  <r>
    <n v="95712"/>
    <s v="402-7011366-4606743"/>
    <x v="86"/>
    <x v="0"/>
    <s v="XXL"/>
    <n v="1"/>
    <s v="INR"/>
    <n v="318"/>
    <x v="0"/>
    <x v="0"/>
    <x v="0"/>
    <s v="Expedited"/>
    <s v="Shipped"/>
    <x v="55"/>
    <x v="3"/>
    <n v="581325"/>
    <s v="IN"/>
    <b v="0"/>
    <s v="NA"/>
  </r>
  <r>
    <n v="95713"/>
    <s v="407-8502092-1109912"/>
    <x v="86"/>
    <x v="2"/>
    <s v="XXL"/>
    <n v="1"/>
    <s v="INR"/>
    <n v="749"/>
    <x v="1"/>
    <x v="0"/>
    <x v="0"/>
    <s v="Expedited"/>
    <s v="Unshipped"/>
    <x v="5"/>
    <x v="3"/>
    <n v="560104"/>
    <s v="IN"/>
    <b v="0"/>
    <s v="NA"/>
  </r>
  <r>
    <n v="95714"/>
    <s v="405-3863597-3139523"/>
    <x v="86"/>
    <x v="3"/>
    <s v="XXL"/>
    <n v="1"/>
    <s v="INR"/>
    <n v="323"/>
    <x v="0"/>
    <x v="0"/>
    <x v="0"/>
    <s v="Expedited"/>
    <s v="Shipped"/>
    <x v="32"/>
    <x v="7"/>
    <n v="201301"/>
    <s v="IN"/>
    <b v="0"/>
    <s v="NA"/>
  </r>
  <r>
    <n v="95715"/>
    <s v="402-7523234-7286754"/>
    <x v="86"/>
    <x v="6"/>
    <s v="XL"/>
    <n v="1"/>
    <s v="INR"/>
    <n v="518"/>
    <x v="0"/>
    <x v="0"/>
    <x v="0"/>
    <s v="Expedited"/>
    <s v="Shipped"/>
    <x v="80"/>
    <x v="6"/>
    <n v="453111"/>
    <s v="IN"/>
    <b v="0"/>
    <s v="NA"/>
  </r>
  <r>
    <n v="95716"/>
    <s v="408-3832551-9537942"/>
    <x v="86"/>
    <x v="2"/>
    <s v="L"/>
    <n v="1"/>
    <s v="INR"/>
    <n v="0"/>
    <x v="0"/>
    <x v="0"/>
    <x v="0"/>
    <s v="Standard"/>
    <s v="Shipped"/>
    <x v="31"/>
    <x v="7"/>
    <n v="201306"/>
    <s v="IN"/>
    <b v="0"/>
    <s v="NA"/>
  </r>
  <r>
    <n v="95717"/>
    <s v="406-4920634-7441924"/>
    <x v="86"/>
    <x v="1"/>
    <s v="M"/>
    <n v="1"/>
    <s v="INR"/>
    <n v="582"/>
    <x v="6"/>
    <x v="1"/>
    <x v="0"/>
    <s v="Standard"/>
    <s v="Shipped"/>
    <x v="4"/>
    <x v="1"/>
    <n v="122022"/>
    <s v="IN"/>
    <b v="0"/>
    <s v="Easy Ship"/>
  </r>
  <r>
    <n v="95718"/>
    <s v="406-2840379-3296346"/>
    <x v="86"/>
    <x v="2"/>
    <s v="L"/>
    <n v="1"/>
    <s v="INR"/>
    <n v="690"/>
    <x v="0"/>
    <x v="0"/>
    <x v="0"/>
    <s v="Expedited"/>
    <s v="Shipped"/>
    <x v="58"/>
    <x v="5"/>
    <n v="110034"/>
    <s v="IN"/>
    <b v="0"/>
    <s v="NA"/>
  </r>
  <r>
    <n v="95719"/>
    <s v="407-3062060-7693108"/>
    <x v="86"/>
    <x v="2"/>
    <s v="XL"/>
    <n v="1"/>
    <s v="INR"/>
    <n v="749"/>
    <x v="1"/>
    <x v="0"/>
    <x v="0"/>
    <s v="Expedited"/>
    <s v="Unshipped"/>
    <x v="5"/>
    <x v="3"/>
    <n v="560104"/>
    <s v="IN"/>
    <b v="0"/>
    <s v="NA"/>
  </r>
  <r>
    <n v="95720"/>
    <s v="405-9143891-9913128"/>
    <x v="86"/>
    <x v="2"/>
    <s v="S"/>
    <n v="1"/>
    <s v="INR"/>
    <n v="735"/>
    <x v="0"/>
    <x v="0"/>
    <x v="0"/>
    <s v="Expedited"/>
    <s v="Shipped"/>
    <x v="8"/>
    <x v="5"/>
    <n v="110086"/>
    <s v="IN"/>
    <b v="0"/>
    <s v="NA"/>
  </r>
  <r>
    <n v="95721"/>
    <s v="407-8157198-1516303"/>
    <x v="86"/>
    <x v="0"/>
    <s v="XL"/>
    <n v="1"/>
    <s v="INR"/>
    <n v="376"/>
    <x v="0"/>
    <x v="0"/>
    <x v="0"/>
    <s v="Expedited"/>
    <s v="Shipped"/>
    <x v="74"/>
    <x v="21"/>
    <n v="248001"/>
    <s v="IN"/>
    <b v="0"/>
    <s v="NA"/>
  </r>
  <r>
    <n v="95722"/>
    <s v="405-6241194-0449906"/>
    <x v="86"/>
    <x v="2"/>
    <s v="XS"/>
    <n v="0"/>
    <s v="NA"/>
    <s v="NA"/>
    <x v="1"/>
    <x v="0"/>
    <x v="0"/>
    <s v="Expedited"/>
    <s v="Cancelled"/>
    <x v="8"/>
    <x v="5"/>
    <n v="110086"/>
    <s v="IN"/>
    <b v="0"/>
    <s v="NA"/>
  </r>
  <r>
    <n v="95723"/>
    <s v="407-6451786-2044357"/>
    <x v="86"/>
    <x v="0"/>
    <s v="XXL"/>
    <n v="1"/>
    <s v="INR"/>
    <n v="435"/>
    <x v="6"/>
    <x v="1"/>
    <x v="0"/>
    <s v="Standard"/>
    <s v="Shipped"/>
    <x v="5"/>
    <x v="3"/>
    <n v="560078"/>
    <s v="IN"/>
    <b v="0"/>
    <s v="Easy Ship"/>
  </r>
  <r>
    <n v="95724"/>
    <s v="408-7588115-2675555"/>
    <x v="86"/>
    <x v="3"/>
    <s v="L"/>
    <n v="1"/>
    <s v="INR"/>
    <n v="621"/>
    <x v="0"/>
    <x v="0"/>
    <x v="0"/>
    <s v="Expedited"/>
    <s v="Shipped"/>
    <x v="6"/>
    <x v="0"/>
    <n v="600041"/>
    <s v="IN"/>
    <b v="0"/>
    <s v="NA"/>
  </r>
  <r>
    <n v="95725"/>
    <s v="408-7033120-4191536"/>
    <x v="86"/>
    <x v="3"/>
    <s v="L"/>
    <n v="1"/>
    <s v="INR"/>
    <n v="574"/>
    <x v="6"/>
    <x v="1"/>
    <x v="0"/>
    <s v="Standard"/>
    <s v="Shipped"/>
    <x v="6"/>
    <x v="0"/>
    <n v="600041"/>
    <s v="IN"/>
    <b v="0"/>
    <s v="Easy Ship"/>
  </r>
  <r>
    <n v="95726"/>
    <s v="403-7473562-1001903"/>
    <x v="86"/>
    <x v="1"/>
    <s v="L"/>
    <n v="1"/>
    <s v="INR"/>
    <n v="988"/>
    <x v="0"/>
    <x v="0"/>
    <x v="0"/>
    <s v="Expedited"/>
    <s v="Shipped"/>
    <x v="93"/>
    <x v="22"/>
    <n v="791111"/>
    <s v="IN"/>
    <b v="0"/>
    <s v="NA"/>
  </r>
  <r>
    <n v="95727"/>
    <s v="405-9782230-5257951"/>
    <x v="86"/>
    <x v="1"/>
    <s v="M"/>
    <n v="1"/>
    <s v="INR"/>
    <n v="850"/>
    <x v="0"/>
    <x v="0"/>
    <x v="0"/>
    <s v="Expedited"/>
    <s v="Shipped"/>
    <x v="5"/>
    <x v="3"/>
    <n v="560029"/>
    <s v="IN"/>
    <b v="0"/>
    <s v="NA"/>
  </r>
  <r>
    <n v="95728"/>
    <s v="402-3805044-4863512"/>
    <x v="86"/>
    <x v="1"/>
    <s v="XL"/>
    <n v="1"/>
    <s v="INR"/>
    <n v="799"/>
    <x v="0"/>
    <x v="0"/>
    <x v="0"/>
    <s v="Expedited"/>
    <s v="Shipped"/>
    <x v="500"/>
    <x v="9"/>
    <n v="691010"/>
    <s v="IN"/>
    <b v="0"/>
    <s v="NA"/>
  </r>
  <r>
    <n v="95729"/>
    <s v="407-4403406-3876326"/>
    <x v="86"/>
    <x v="3"/>
    <s v="S"/>
    <n v="1"/>
    <s v="INR"/>
    <n v="534"/>
    <x v="0"/>
    <x v="0"/>
    <x v="0"/>
    <s v="Expedited"/>
    <s v="Shipped"/>
    <x v="5"/>
    <x v="3"/>
    <n v="560076"/>
    <s v="IN"/>
    <b v="0"/>
    <s v="NA"/>
  </r>
  <r>
    <n v="95730"/>
    <s v="403-7063769-4591569"/>
    <x v="86"/>
    <x v="0"/>
    <s v="XXL"/>
    <n v="1"/>
    <s v="INR"/>
    <n v="431"/>
    <x v="0"/>
    <x v="0"/>
    <x v="0"/>
    <s v="Expedited"/>
    <s v="Shipped"/>
    <x v="6824"/>
    <x v="0"/>
    <n v="637015"/>
    <s v="IN"/>
    <b v="0"/>
    <s v="NA"/>
  </r>
  <r>
    <n v="95731"/>
    <s v="404-2968179-7548366"/>
    <x v="86"/>
    <x v="0"/>
    <s v="M"/>
    <n v="1"/>
    <s v="INR"/>
    <n v="353"/>
    <x v="0"/>
    <x v="0"/>
    <x v="0"/>
    <s v="Expedited"/>
    <s v="Shipped"/>
    <x v="1434"/>
    <x v="4"/>
    <n v="712203"/>
    <s v="IN"/>
    <b v="0"/>
    <s v="NA"/>
  </r>
  <r>
    <n v="95732"/>
    <s v="408-4931836-1830710"/>
    <x v="86"/>
    <x v="1"/>
    <s v="3XL"/>
    <n v="1"/>
    <s v="INR"/>
    <n v="1068"/>
    <x v="0"/>
    <x v="0"/>
    <x v="0"/>
    <s v="Expedited"/>
    <s v="Shipped"/>
    <x v="7"/>
    <x v="4"/>
    <n v="700008"/>
    <s v="IN"/>
    <b v="0"/>
    <s v="NA"/>
  </r>
  <r>
    <n v="95733"/>
    <s v="402-7648790-5179568"/>
    <x v="86"/>
    <x v="0"/>
    <s v="4XL"/>
    <n v="1"/>
    <s v="INR"/>
    <n v="728"/>
    <x v="0"/>
    <x v="0"/>
    <x v="0"/>
    <s v="Expedited"/>
    <s v="Shipped"/>
    <x v="19"/>
    <x v="10"/>
    <n v="400064"/>
    <s v="IN"/>
    <b v="0"/>
    <s v="NA"/>
  </r>
  <r>
    <n v="95734"/>
    <s v="405-9626253-6642747"/>
    <x v="86"/>
    <x v="2"/>
    <s v="L"/>
    <n v="1"/>
    <s v="INR"/>
    <n v="735"/>
    <x v="0"/>
    <x v="0"/>
    <x v="0"/>
    <s v="Expedited"/>
    <s v="Shipped"/>
    <x v="606"/>
    <x v="14"/>
    <n v="758001"/>
    <s v="IN"/>
    <b v="0"/>
    <s v="NA"/>
  </r>
  <r>
    <n v="95735"/>
    <s v="402-5704244-0491559"/>
    <x v="86"/>
    <x v="1"/>
    <s v="M"/>
    <n v="1"/>
    <s v="INR"/>
    <n v="1068"/>
    <x v="0"/>
    <x v="0"/>
    <x v="0"/>
    <s v="Expedited"/>
    <s v="Shipped"/>
    <x v="2333"/>
    <x v="5"/>
    <n v="110007"/>
    <s v="IN"/>
    <b v="0"/>
    <s v="NA"/>
  </r>
  <r>
    <n v="95736"/>
    <s v="406-8658086-9877107"/>
    <x v="86"/>
    <x v="3"/>
    <s v="XL"/>
    <n v="1"/>
    <s v="INR"/>
    <n v="574"/>
    <x v="0"/>
    <x v="0"/>
    <x v="0"/>
    <s v="Expedited"/>
    <s v="Shipped"/>
    <x v="7"/>
    <x v="4"/>
    <n v="700115"/>
    <s v="IN"/>
    <b v="0"/>
    <s v="NA"/>
  </r>
  <r>
    <n v="95737"/>
    <s v="408-5022233-8702700"/>
    <x v="86"/>
    <x v="3"/>
    <s v="XL"/>
    <n v="1"/>
    <s v="INR"/>
    <n v="0"/>
    <x v="0"/>
    <x v="0"/>
    <x v="0"/>
    <s v="Expedited"/>
    <s v="Shipped"/>
    <x v="4"/>
    <x v="1"/>
    <n v="122101"/>
    <s v="IN"/>
    <b v="0"/>
    <s v="NA"/>
  </r>
  <r>
    <n v="95738"/>
    <s v="171-3732871-6331514"/>
    <x v="86"/>
    <x v="2"/>
    <s v="XXL"/>
    <n v="1"/>
    <s v="INR"/>
    <n v="735"/>
    <x v="0"/>
    <x v="0"/>
    <x v="0"/>
    <s v="Expedited"/>
    <s v="Shipped"/>
    <x v="126"/>
    <x v="9"/>
    <n v="695008"/>
    <s v="IN"/>
    <b v="0"/>
    <s v="NA"/>
  </r>
  <r>
    <n v="95739"/>
    <s v="171-0558761-5445963"/>
    <x v="86"/>
    <x v="1"/>
    <s v="M"/>
    <n v="0"/>
    <s v="NA"/>
    <s v="NA"/>
    <x v="1"/>
    <x v="0"/>
    <x v="0"/>
    <s v="Expedited"/>
    <s v="Cancelled"/>
    <x v="259"/>
    <x v="10"/>
    <n v="411015"/>
    <s v="IN"/>
    <b v="0"/>
    <s v="NA"/>
  </r>
  <r>
    <n v="95740"/>
    <s v="171-5151740-0675544"/>
    <x v="86"/>
    <x v="0"/>
    <s v="XL"/>
    <n v="1"/>
    <s v="INR"/>
    <n v="399"/>
    <x v="0"/>
    <x v="0"/>
    <x v="0"/>
    <s v="Expedited"/>
    <s v="Shipped"/>
    <x v="6825"/>
    <x v="2"/>
    <n v="535183"/>
    <s v="IN"/>
    <b v="0"/>
    <s v="NA"/>
  </r>
  <r>
    <n v="95741"/>
    <s v="408-7922046-1681160"/>
    <x v="86"/>
    <x v="0"/>
    <s v="3XL"/>
    <n v="1"/>
    <s v="INR"/>
    <n v="0"/>
    <x v="0"/>
    <x v="0"/>
    <x v="0"/>
    <s v="Expedited"/>
    <s v="Shipped"/>
    <x v="15"/>
    <x v="10"/>
    <n v="401105"/>
    <s v="IN"/>
    <b v="0"/>
    <s v="NA"/>
  </r>
  <r>
    <n v="95742"/>
    <s v="408-0192083-2091535"/>
    <x v="86"/>
    <x v="3"/>
    <s v="XL"/>
    <n v="1"/>
    <s v="INR"/>
    <n v="726"/>
    <x v="0"/>
    <x v="0"/>
    <x v="0"/>
    <s v="Expedited"/>
    <s v="Shipped"/>
    <x v="139"/>
    <x v="10"/>
    <n v="411018"/>
    <s v="IN"/>
    <b v="0"/>
    <s v="NA"/>
  </r>
  <r>
    <n v="95743"/>
    <s v="407-5963008-7069148"/>
    <x v="86"/>
    <x v="1"/>
    <s v="XXL"/>
    <n v="1"/>
    <s v="INR"/>
    <n v="1238"/>
    <x v="0"/>
    <x v="0"/>
    <x v="0"/>
    <s v="Expedited"/>
    <s v="Shipped"/>
    <x v="6826"/>
    <x v="0"/>
    <n v="602024"/>
    <s v="IN"/>
    <b v="0"/>
    <s v="NA"/>
  </r>
  <r>
    <n v="95744"/>
    <s v="408-4155483-1469921"/>
    <x v="86"/>
    <x v="0"/>
    <s v="XXL"/>
    <n v="1"/>
    <s v="INR"/>
    <n v="474"/>
    <x v="0"/>
    <x v="0"/>
    <x v="0"/>
    <s v="Expedited"/>
    <s v="Shipped"/>
    <x v="2"/>
    <x v="2"/>
    <n v="517507"/>
    <s v="IN"/>
    <b v="0"/>
    <s v="NA"/>
  </r>
  <r>
    <n v="95745"/>
    <s v="406-3165152-6744334"/>
    <x v="86"/>
    <x v="3"/>
    <s v="XL"/>
    <n v="1"/>
    <s v="INR"/>
    <n v="574"/>
    <x v="1"/>
    <x v="0"/>
    <x v="0"/>
    <s v="Expedited"/>
    <s v="Unshipped"/>
    <x v="32"/>
    <x v="7"/>
    <n v="201301"/>
    <s v="IN"/>
    <b v="0"/>
    <s v="NA"/>
  </r>
  <r>
    <n v="95746"/>
    <s v="402-6366011-4978748"/>
    <x v="86"/>
    <x v="1"/>
    <s v="L"/>
    <n v="1"/>
    <s v="INR"/>
    <n v="666"/>
    <x v="0"/>
    <x v="0"/>
    <x v="0"/>
    <s v="Expedited"/>
    <s v="Shipped"/>
    <x v="5"/>
    <x v="3"/>
    <n v="560004"/>
    <s v="IN"/>
    <b v="0"/>
    <s v="NA"/>
  </r>
  <r>
    <n v="95747"/>
    <s v="408-7463914-4326703"/>
    <x v="86"/>
    <x v="1"/>
    <s v="XXL"/>
    <n v="1"/>
    <s v="INR"/>
    <n v="562"/>
    <x v="6"/>
    <x v="1"/>
    <x v="0"/>
    <s v="Standard"/>
    <s v="Shipped"/>
    <x v="325"/>
    <x v="1"/>
    <n v="131001"/>
    <s v="IN"/>
    <b v="0"/>
    <s v="Easy Ship"/>
  </r>
  <r>
    <n v="95748"/>
    <s v="406-1531270-8333963"/>
    <x v="86"/>
    <x v="0"/>
    <s v="XXL"/>
    <n v="1"/>
    <s v="INR"/>
    <n v="348"/>
    <x v="6"/>
    <x v="1"/>
    <x v="0"/>
    <s v="Standard"/>
    <s v="Shipped"/>
    <x v="901"/>
    <x v="10"/>
    <n v="415001"/>
    <s v="IN"/>
    <b v="0"/>
    <s v="Easy Ship"/>
  </r>
  <r>
    <n v="95749"/>
    <s v="404-2955160-4337907"/>
    <x v="86"/>
    <x v="0"/>
    <s v="XXL"/>
    <n v="1"/>
    <s v="INR"/>
    <n v="435"/>
    <x v="0"/>
    <x v="0"/>
    <x v="0"/>
    <s v="Expedited"/>
    <s v="Shipped"/>
    <x v="158"/>
    <x v="28"/>
    <n v="605001"/>
    <s v="IN"/>
    <b v="0"/>
    <s v="NA"/>
  </r>
  <r>
    <n v="95750"/>
    <s v="403-1529810-6981954"/>
    <x v="86"/>
    <x v="0"/>
    <s v="S"/>
    <n v="0"/>
    <s v="INR"/>
    <n v="286.67"/>
    <x v="1"/>
    <x v="1"/>
    <x v="0"/>
    <s v="Standard"/>
    <s v="On the Way"/>
    <x v="3168"/>
    <x v="26"/>
    <n v="744107"/>
    <s v="IN"/>
    <b v="0"/>
    <s v="Easy Ship"/>
  </r>
  <r>
    <n v="95751"/>
    <s v="408-5110374-8144365"/>
    <x v="86"/>
    <x v="0"/>
    <s v="M"/>
    <n v="1"/>
    <s v="INR"/>
    <n v="329"/>
    <x v="0"/>
    <x v="0"/>
    <x v="0"/>
    <s v="Expedited"/>
    <s v="Shipped"/>
    <x v="5"/>
    <x v="3"/>
    <n v="560035"/>
    <s v="IN"/>
    <b v="0"/>
    <s v="NA"/>
  </r>
  <r>
    <n v="95752"/>
    <s v="407-9774793-5433155"/>
    <x v="86"/>
    <x v="3"/>
    <s v="XL"/>
    <n v="1"/>
    <s v="INR"/>
    <n v="621"/>
    <x v="0"/>
    <x v="0"/>
    <x v="0"/>
    <s v="Expedited"/>
    <s v="Shipped"/>
    <x v="499"/>
    <x v="13"/>
    <n v="490020"/>
    <s v="IN"/>
    <b v="0"/>
    <s v="NA"/>
  </r>
  <r>
    <n v="95753"/>
    <s v="404-6769838-9161153"/>
    <x v="86"/>
    <x v="1"/>
    <s v="M"/>
    <n v="1"/>
    <s v="INR"/>
    <n v="1442"/>
    <x v="6"/>
    <x v="1"/>
    <x v="0"/>
    <s v="Standard"/>
    <s v="Shipped"/>
    <x v="8"/>
    <x v="5"/>
    <n v="110085"/>
    <s v="IN"/>
    <b v="0"/>
    <s v="Easy Ship"/>
  </r>
  <r>
    <n v="95754"/>
    <s v="407-6682219-5662707"/>
    <x v="86"/>
    <x v="0"/>
    <s v="M"/>
    <n v="0"/>
    <s v="NA"/>
    <s v="NA"/>
    <x v="1"/>
    <x v="0"/>
    <x v="0"/>
    <s v="Expedited"/>
    <s v="Cancelled"/>
    <x v="3819"/>
    <x v="11"/>
    <n v="505302"/>
    <s v="IN"/>
    <b v="0"/>
    <s v="NA"/>
  </r>
  <r>
    <n v="95755"/>
    <s v="408-2249578-6281926"/>
    <x v="86"/>
    <x v="0"/>
    <s v="S"/>
    <n v="1"/>
    <s v="INR"/>
    <n v="0"/>
    <x v="0"/>
    <x v="0"/>
    <x v="0"/>
    <s v="Standard"/>
    <s v="Shipped"/>
    <x v="653"/>
    <x v="3"/>
    <n v="563122"/>
    <s v="IN"/>
    <b v="0"/>
    <s v="NA"/>
  </r>
  <r>
    <n v="95756"/>
    <s v="402-7909289-9485912"/>
    <x v="86"/>
    <x v="0"/>
    <s v="L"/>
    <n v="1"/>
    <s v="INR"/>
    <n v="416"/>
    <x v="0"/>
    <x v="0"/>
    <x v="0"/>
    <s v="Expedited"/>
    <s v="Shipped"/>
    <x v="40"/>
    <x v="8"/>
    <n v="380060"/>
    <s v="IN"/>
    <b v="0"/>
    <s v="NA"/>
  </r>
  <r>
    <n v="95757"/>
    <s v="407-9041588-6690757"/>
    <x v="86"/>
    <x v="3"/>
    <s v="XXL"/>
    <n v="1"/>
    <s v="INR"/>
    <n v="665"/>
    <x v="0"/>
    <x v="0"/>
    <x v="0"/>
    <s v="Expedited"/>
    <s v="Shipped"/>
    <x v="19"/>
    <x v="10"/>
    <n v="400028"/>
    <s v="IN"/>
    <b v="0"/>
    <s v="NA"/>
  </r>
  <r>
    <n v="95758"/>
    <s v="404-0163601-4094728"/>
    <x v="86"/>
    <x v="0"/>
    <s v="3XL"/>
    <n v="1"/>
    <s v="INR"/>
    <n v="376"/>
    <x v="0"/>
    <x v="0"/>
    <x v="0"/>
    <s v="Expedited"/>
    <s v="Shipped"/>
    <x v="16"/>
    <x v="11"/>
    <n v="500049"/>
    <s v="IN"/>
    <b v="0"/>
    <s v="NA"/>
  </r>
  <r>
    <n v="95759"/>
    <s v="406-3800245-5264301"/>
    <x v="86"/>
    <x v="0"/>
    <s v="L"/>
    <n v="1"/>
    <s v="INR"/>
    <n v="461"/>
    <x v="6"/>
    <x v="1"/>
    <x v="0"/>
    <s v="Standard"/>
    <s v="Shipped"/>
    <x v="7"/>
    <x v="4"/>
    <n v="700097"/>
    <s v="IN"/>
    <b v="0"/>
    <s v="Easy Ship"/>
  </r>
  <r>
    <n v="95760"/>
    <s v="402-7628728-7957946"/>
    <x v="86"/>
    <x v="0"/>
    <s v="M"/>
    <n v="1"/>
    <s v="INR"/>
    <n v="301"/>
    <x v="0"/>
    <x v="0"/>
    <x v="0"/>
    <s v="Expedited"/>
    <s v="Shipped"/>
    <x v="5"/>
    <x v="3"/>
    <n v="560048"/>
    <s v="IN"/>
    <b v="0"/>
    <s v="NA"/>
  </r>
  <r>
    <n v="95761"/>
    <s v="408-9740668-5782727"/>
    <x v="86"/>
    <x v="3"/>
    <s v="M"/>
    <n v="1"/>
    <s v="INR"/>
    <n v="726"/>
    <x v="0"/>
    <x v="0"/>
    <x v="0"/>
    <s v="Expedited"/>
    <s v="Shipped"/>
    <x v="1748"/>
    <x v="10"/>
    <n v="413102"/>
    <s v="IN"/>
    <b v="0"/>
    <s v="NA"/>
  </r>
  <r>
    <n v="95762"/>
    <s v="405-8990252-4045119"/>
    <x v="86"/>
    <x v="0"/>
    <s v="XL"/>
    <n v="1"/>
    <s v="INR"/>
    <n v="387"/>
    <x v="0"/>
    <x v="0"/>
    <x v="0"/>
    <s v="Expedited"/>
    <s v="Shipped"/>
    <x v="6"/>
    <x v="0"/>
    <n v="600082"/>
    <s v="IN"/>
    <b v="0"/>
    <s v="NA"/>
  </r>
  <r>
    <n v="95763"/>
    <s v="405-3845104-6489949"/>
    <x v="86"/>
    <x v="0"/>
    <s v="XXL"/>
    <n v="1"/>
    <s v="INR"/>
    <n v="406"/>
    <x v="0"/>
    <x v="0"/>
    <x v="0"/>
    <s v="Expedited"/>
    <s v="Shipped"/>
    <x v="6"/>
    <x v="0"/>
    <n v="600082"/>
    <s v="IN"/>
    <b v="0"/>
    <s v="NA"/>
  </r>
  <r>
    <n v="95764"/>
    <s v="405-1203703-5197924"/>
    <x v="86"/>
    <x v="0"/>
    <s v="XXL"/>
    <n v="1"/>
    <s v="INR"/>
    <n v="380"/>
    <x v="6"/>
    <x v="1"/>
    <x v="0"/>
    <s v="Standard"/>
    <s v="Shipped"/>
    <x v="6"/>
    <x v="0"/>
    <n v="600082"/>
    <s v="IN"/>
    <b v="0"/>
    <s v="Easy Ship"/>
  </r>
  <r>
    <n v="95765"/>
    <s v="171-7977749-1870716"/>
    <x v="86"/>
    <x v="1"/>
    <s v="M"/>
    <n v="1"/>
    <s v="INR"/>
    <n v="764"/>
    <x v="0"/>
    <x v="0"/>
    <x v="0"/>
    <s v="Expedited"/>
    <s v="Shipped"/>
    <x v="68"/>
    <x v="8"/>
    <n v="388001"/>
    <s v="IN"/>
    <b v="0"/>
    <s v="NA"/>
  </r>
  <r>
    <n v="95766"/>
    <s v="405-3033175-5068367"/>
    <x v="86"/>
    <x v="0"/>
    <s v="L"/>
    <n v="1"/>
    <s v="INR"/>
    <n v="688"/>
    <x v="6"/>
    <x v="1"/>
    <x v="0"/>
    <s v="Standard"/>
    <s v="Shipped"/>
    <x v="61"/>
    <x v="1"/>
    <n v="122001"/>
    <s v="IN"/>
    <b v="0"/>
    <s v="Easy Ship"/>
  </r>
  <r>
    <n v="95767"/>
    <s v="406-2566031-1969155"/>
    <x v="86"/>
    <x v="1"/>
    <s v="3XL"/>
    <n v="1"/>
    <s v="INR"/>
    <n v="612"/>
    <x v="6"/>
    <x v="1"/>
    <x v="0"/>
    <s v="Standard"/>
    <s v="Shipped"/>
    <x v="6827"/>
    <x v="2"/>
    <n v="533103"/>
    <s v="IN"/>
    <b v="0"/>
    <s v="Easy Ship"/>
  </r>
  <r>
    <n v="95768"/>
    <s v="403-4754407-2300354"/>
    <x v="86"/>
    <x v="0"/>
    <s v="M"/>
    <n v="0"/>
    <s v="NA"/>
    <s v="NA"/>
    <x v="1"/>
    <x v="0"/>
    <x v="0"/>
    <s v="Expedited"/>
    <s v="Cancelled"/>
    <x v="1811"/>
    <x v="2"/>
    <n v="534275"/>
    <s v="IN"/>
    <b v="0"/>
    <s v="NA"/>
  </r>
  <r>
    <n v="95769"/>
    <s v="404-7127913-2921112"/>
    <x v="86"/>
    <x v="1"/>
    <s v="3XL"/>
    <n v="1"/>
    <s v="INR"/>
    <n v="560"/>
    <x v="0"/>
    <x v="0"/>
    <x v="0"/>
    <s v="Expedited"/>
    <s v="Shipped"/>
    <x v="441"/>
    <x v="12"/>
    <n v="845438"/>
    <s v="IN"/>
    <b v="0"/>
    <s v="NA"/>
  </r>
  <r>
    <n v="95770"/>
    <s v="404-2748849-5584315"/>
    <x v="86"/>
    <x v="0"/>
    <s v="S"/>
    <n v="0"/>
    <s v="NA"/>
    <s v="NA"/>
    <x v="1"/>
    <x v="0"/>
    <x v="0"/>
    <s v="Expedited"/>
    <s v="Cancelled"/>
    <x v="6828"/>
    <x v="7"/>
    <n v="201013"/>
    <s v="IN"/>
    <b v="0"/>
    <s v="NA"/>
  </r>
  <r>
    <n v="95771"/>
    <s v="404-6661433-2422739"/>
    <x v="86"/>
    <x v="1"/>
    <s v="3XL"/>
    <n v="1"/>
    <s v="INR"/>
    <n v="1399"/>
    <x v="0"/>
    <x v="0"/>
    <x v="0"/>
    <s v="Expedited"/>
    <s v="Shipped"/>
    <x v="441"/>
    <x v="12"/>
    <n v="845438"/>
    <s v="IN"/>
    <b v="0"/>
    <s v="NA"/>
  </r>
  <r>
    <n v="95772"/>
    <s v="404-9102922-1557151"/>
    <x v="86"/>
    <x v="1"/>
    <s v="XXL"/>
    <n v="1"/>
    <s v="INR"/>
    <n v="1098"/>
    <x v="0"/>
    <x v="0"/>
    <x v="0"/>
    <s v="Expedited"/>
    <s v="Shipped"/>
    <x v="1641"/>
    <x v="0"/>
    <n v="635110"/>
    <s v="IN"/>
    <b v="0"/>
    <s v="NA"/>
  </r>
  <r>
    <n v="95773"/>
    <s v="403-6103588-0518720"/>
    <x v="86"/>
    <x v="2"/>
    <s v="M"/>
    <n v="1"/>
    <s v="INR"/>
    <n v="599"/>
    <x v="0"/>
    <x v="0"/>
    <x v="0"/>
    <s v="Expedited"/>
    <s v="Shipped"/>
    <x v="8"/>
    <x v="5"/>
    <n v="110075"/>
    <s v="IN"/>
    <b v="0"/>
    <s v="NA"/>
  </r>
  <r>
    <n v="95774"/>
    <s v="402-5561306-0501909"/>
    <x v="86"/>
    <x v="1"/>
    <s v="3XL"/>
    <n v="1"/>
    <s v="INR"/>
    <n v="629"/>
    <x v="6"/>
    <x v="1"/>
    <x v="0"/>
    <s v="Standard"/>
    <s v="Shipped"/>
    <x v="45"/>
    <x v="7"/>
    <n v="221109"/>
    <s v="IN"/>
    <b v="0"/>
    <s v="Easy Ship"/>
  </r>
  <r>
    <n v="95775"/>
    <s v="406-1538372-7850715"/>
    <x v="86"/>
    <x v="0"/>
    <s v="M"/>
    <n v="1"/>
    <s v="INR"/>
    <n v="435"/>
    <x v="0"/>
    <x v="0"/>
    <x v="0"/>
    <s v="Expedited"/>
    <s v="Shipped"/>
    <x v="2434"/>
    <x v="9"/>
    <n v="682308"/>
    <s v="IN"/>
    <b v="0"/>
    <s v="NA"/>
  </r>
  <r>
    <n v="95776"/>
    <s v="405-5094887-5717960"/>
    <x v="86"/>
    <x v="0"/>
    <s v="L"/>
    <n v="1"/>
    <s v="INR"/>
    <n v="376"/>
    <x v="6"/>
    <x v="1"/>
    <x v="0"/>
    <s v="Standard"/>
    <s v="Shipped"/>
    <x v="6"/>
    <x v="0"/>
    <n v="600106"/>
    <s v="IN"/>
    <b v="0"/>
    <s v="Easy Ship"/>
  </r>
  <r>
    <n v="95777"/>
    <s v="403-7894038-9003561"/>
    <x v="86"/>
    <x v="2"/>
    <s v="L"/>
    <n v="1"/>
    <s v="INR"/>
    <n v="735"/>
    <x v="6"/>
    <x v="1"/>
    <x v="0"/>
    <s v="Standard"/>
    <s v="Shipped"/>
    <x v="51"/>
    <x v="2"/>
    <n v="530032"/>
    <s v="IN"/>
    <b v="0"/>
    <s v="Easy Ship"/>
  </r>
  <r>
    <n v="95778"/>
    <s v="403-0126268-3072350"/>
    <x v="86"/>
    <x v="2"/>
    <s v="L"/>
    <n v="1"/>
    <s v="INR"/>
    <n v="735"/>
    <x v="0"/>
    <x v="0"/>
    <x v="0"/>
    <s v="Expedited"/>
    <s v="Shipped"/>
    <x v="51"/>
    <x v="2"/>
    <n v="530032"/>
    <s v="IN"/>
    <b v="0"/>
    <s v="NA"/>
  </r>
  <r>
    <n v="95779"/>
    <s v="402-5462015-2889131"/>
    <x v="86"/>
    <x v="0"/>
    <s v="XL"/>
    <n v="1"/>
    <s v="INR"/>
    <n v="597"/>
    <x v="0"/>
    <x v="0"/>
    <x v="0"/>
    <s v="Expedited"/>
    <s v="Shipped"/>
    <x v="46"/>
    <x v="10"/>
    <n v="411036"/>
    <s v="IN"/>
    <b v="0"/>
    <s v="NA"/>
  </r>
  <r>
    <n v="95780"/>
    <s v="405-4984034-7441156"/>
    <x v="86"/>
    <x v="0"/>
    <s v="L"/>
    <n v="1"/>
    <s v="INR"/>
    <n v="432"/>
    <x v="0"/>
    <x v="0"/>
    <x v="0"/>
    <s v="Expedited"/>
    <s v="Shipped"/>
    <x v="1976"/>
    <x v="2"/>
    <n v="522201"/>
    <s v="IN"/>
    <b v="0"/>
    <s v="NA"/>
  </r>
  <r>
    <n v="95781"/>
    <s v="404-1368508-1001965"/>
    <x v="86"/>
    <x v="1"/>
    <s v="L"/>
    <n v="1"/>
    <s v="INR"/>
    <n v="1125"/>
    <x v="0"/>
    <x v="0"/>
    <x v="0"/>
    <s v="Expedited"/>
    <s v="Shipped"/>
    <x v="119"/>
    <x v="11"/>
    <n v="500015"/>
    <s v="IN"/>
    <b v="0"/>
    <s v="NA"/>
  </r>
  <r>
    <n v="95782"/>
    <s v="407-6969922-5348310"/>
    <x v="86"/>
    <x v="1"/>
    <s v="L"/>
    <n v="1"/>
    <s v="INR"/>
    <n v="1301"/>
    <x v="6"/>
    <x v="1"/>
    <x v="0"/>
    <s v="Standard"/>
    <s v="Shipped"/>
    <x v="2828"/>
    <x v="9"/>
    <n v="680566"/>
    <s v="IN"/>
    <b v="0"/>
    <s v="Easy Ship"/>
  </r>
  <r>
    <n v="95783"/>
    <s v="408-2335542-5215529"/>
    <x v="86"/>
    <x v="0"/>
    <s v="S"/>
    <n v="0"/>
    <s v="INR"/>
    <n v="380"/>
    <x v="1"/>
    <x v="1"/>
    <x v="0"/>
    <s v="Standard"/>
    <s v="On the Way"/>
    <x v="8"/>
    <x v="5"/>
    <n v="110007"/>
    <s v="IN"/>
    <b v="0"/>
    <s v="Easy Ship"/>
  </r>
  <r>
    <n v="95784"/>
    <s v="402-4141129-1230721"/>
    <x v="86"/>
    <x v="2"/>
    <s v="L"/>
    <n v="1"/>
    <s v="INR"/>
    <n v="690"/>
    <x v="0"/>
    <x v="0"/>
    <x v="0"/>
    <s v="Expedited"/>
    <s v="Shipped"/>
    <x v="8"/>
    <x v="5"/>
    <n v="110065"/>
    <s v="IN"/>
    <b v="0"/>
    <s v="NA"/>
  </r>
  <r>
    <n v="95785"/>
    <s v="406-7101056-7953156"/>
    <x v="86"/>
    <x v="0"/>
    <s v="S"/>
    <n v="1"/>
    <s v="INR"/>
    <n v="735"/>
    <x v="0"/>
    <x v="0"/>
    <x v="0"/>
    <s v="Expedited"/>
    <s v="Shipped"/>
    <x v="306"/>
    <x v="2"/>
    <n v="515001"/>
    <s v="IN"/>
    <b v="0"/>
    <s v="NA"/>
  </r>
  <r>
    <n v="95786"/>
    <s v="406-7101056-7953156"/>
    <x v="86"/>
    <x v="0"/>
    <s v="XS"/>
    <n v="1"/>
    <s v="INR"/>
    <n v="318"/>
    <x v="0"/>
    <x v="0"/>
    <x v="0"/>
    <s v="Expedited"/>
    <s v="Shipped"/>
    <x v="306"/>
    <x v="2"/>
    <n v="515001"/>
    <s v="IN"/>
    <b v="0"/>
    <s v="NA"/>
  </r>
  <r>
    <n v="95787"/>
    <s v="404-5176573-1600356"/>
    <x v="86"/>
    <x v="1"/>
    <s v="S"/>
    <n v="1"/>
    <s v="INR"/>
    <n v="749"/>
    <x v="0"/>
    <x v="0"/>
    <x v="0"/>
    <s v="Expedited"/>
    <s v="Shipped"/>
    <x v="11"/>
    <x v="7"/>
    <n v="226021"/>
    <s v="IN"/>
    <b v="0"/>
    <s v="NA"/>
  </r>
  <r>
    <n v="95788"/>
    <s v="408-8588633-9136332"/>
    <x v="86"/>
    <x v="0"/>
    <s v="S"/>
    <n v="0"/>
    <s v="NA"/>
    <s v="NA"/>
    <x v="1"/>
    <x v="0"/>
    <x v="0"/>
    <s v="Expedited"/>
    <s v="Cancelled"/>
    <x v="460"/>
    <x v="1"/>
    <n v="124507"/>
    <s v="IN"/>
    <b v="0"/>
    <s v="NA"/>
  </r>
  <r>
    <n v="95789"/>
    <s v="407-7284530-6972352"/>
    <x v="86"/>
    <x v="0"/>
    <s v="XL"/>
    <n v="1"/>
    <s v="INR"/>
    <n v="301"/>
    <x v="6"/>
    <x v="1"/>
    <x v="0"/>
    <s v="Standard"/>
    <s v="Shipped"/>
    <x v="46"/>
    <x v="10"/>
    <n v="411014"/>
    <s v="IN"/>
    <b v="0"/>
    <s v="Easy Ship"/>
  </r>
  <r>
    <n v="95790"/>
    <s v="407-2722414-7350724"/>
    <x v="86"/>
    <x v="0"/>
    <s v="XS"/>
    <n v="1"/>
    <s v="INR"/>
    <n v="487"/>
    <x v="0"/>
    <x v="0"/>
    <x v="0"/>
    <s v="Expedited"/>
    <s v="Shipped"/>
    <x v="6"/>
    <x v="0"/>
    <n v="600044"/>
    <s v="IN"/>
    <b v="0"/>
    <s v="NA"/>
  </r>
  <r>
    <n v="95791"/>
    <s v="407-0793772-9213149"/>
    <x v="86"/>
    <x v="0"/>
    <s v="XS"/>
    <n v="1"/>
    <s v="INR"/>
    <n v="459"/>
    <x v="0"/>
    <x v="0"/>
    <x v="0"/>
    <s v="Expedited"/>
    <s v="Shipped"/>
    <x v="6"/>
    <x v="0"/>
    <n v="600044"/>
    <s v="IN"/>
    <b v="0"/>
    <s v="NA"/>
  </r>
  <r>
    <n v="95792"/>
    <s v="408-6099555-8936334"/>
    <x v="86"/>
    <x v="0"/>
    <s v="L"/>
    <n v="1"/>
    <s v="INR"/>
    <n v="0"/>
    <x v="0"/>
    <x v="0"/>
    <x v="0"/>
    <s v="Expedited"/>
    <s v="Shipped"/>
    <x v="46"/>
    <x v="10"/>
    <n v="411006"/>
    <s v="IN"/>
    <b v="0"/>
    <s v="NA"/>
  </r>
  <r>
    <n v="95793"/>
    <s v="404-5394774-7085935"/>
    <x v="86"/>
    <x v="0"/>
    <s v="XXL"/>
    <n v="1"/>
    <s v="INR"/>
    <n v="435"/>
    <x v="6"/>
    <x v="1"/>
    <x v="0"/>
    <s v="Standard"/>
    <s v="Shipped"/>
    <x v="304"/>
    <x v="3"/>
    <n v="574150"/>
    <s v="IN"/>
    <b v="0"/>
    <s v="Easy Ship"/>
  </r>
  <r>
    <n v="95794"/>
    <s v="404-0274053-8106737"/>
    <x v="86"/>
    <x v="0"/>
    <s v="XXL"/>
    <n v="1"/>
    <s v="INR"/>
    <n v="496"/>
    <x v="0"/>
    <x v="0"/>
    <x v="0"/>
    <s v="Expedited"/>
    <s v="Shipped"/>
    <x v="304"/>
    <x v="3"/>
    <n v="574150"/>
    <s v="IN"/>
    <b v="0"/>
    <s v="NA"/>
  </r>
  <r>
    <n v="95795"/>
    <s v="407-6692538-0808359"/>
    <x v="86"/>
    <x v="0"/>
    <s v="XXL"/>
    <n v="1"/>
    <s v="INR"/>
    <n v="449"/>
    <x v="6"/>
    <x v="1"/>
    <x v="0"/>
    <s v="Standard"/>
    <s v="Shipped"/>
    <x v="5"/>
    <x v="3"/>
    <n v="560037"/>
    <s v="IN"/>
    <b v="0"/>
    <s v="Easy Ship"/>
  </r>
  <r>
    <n v="95796"/>
    <s v="405-5772869-5866729"/>
    <x v="86"/>
    <x v="2"/>
    <s v="3XL"/>
    <n v="1"/>
    <s v="INR"/>
    <n v="735"/>
    <x v="0"/>
    <x v="0"/>
    <x v="0"/>
    <s v="Expedited"/>
    <s v="Shipped"/>
    <x v="5"/>
    <x v="3"/>
    <n v="560043"/>
    <s v="IN"/>
    <b v="0"/>
    <s v="NA"/>
  </r>
  <r>
    <n v="95797"/>
    <s v="171-0818532-3430741"/>
    <x v="86"/>
    <x v="1"/>
    <s v="XL"/>
    <n v="1"/>
    <s v="INR"/>
    <n v="899"/>
    <x v="0"/>
    <x v="0"/>
    <x v="0"/>
    <s v="Expedited"/>
    <s v="Shipped"/>
    <x v="19"/>
    <x v="10"/>
    <n v="400059"/>
    <s v="IN"/>
    <b v="0"/>
    <s v="NA"/>
  </r>
  <r>
    <n v="95798"/>
    <s v="402-1756115-6836351"/>
    <x v="86"/>
    <x v="1"/>
    <s v="M"/>
    <n v="1"/>
    <s v="INR"/>
    <n v="1301"/>
    <x v="0"/>
    <x v="0"/>
    <x v="0"/>
    <s v="Expedited"/>
    <s v="Shipped"/>
    <x v="5"/>
    <x v="3"/>
    <n v="562125"/>
    <s v="IN"/>
    <b v="0"/>
    <s v="NA"/>
  </r>
  <r>
    <n v="95799"/>
    <s v="408-5183975-3309115"/>
    <x v="86"/>
    <x v="2"/>
    <s v="XS"/>
    <n v="0"/>
    <s v="NA"/>
    <s v="NA"/>
    <x v="1"/>
    <x v="0"/>
    <x v="0"/>
    <s v="Expedited"/>
    <s v="Cancelled"/>
    <x v="16"/>
    <x v="11"/>
    <n v="502319"/>
    <s v="IN"/>
    <b v="0"/>
    <s v="NA"/>
  </r>
  <r>
    <n v="95800"/>
    <s v="408-4574124-8681123"/>
    <x v="86"/>
    <x v="1"/>
    <s v="3XL"/>
    <n v="1"/>
    <s v="INR"/>
    <n v="1174"/>
    <x v="0"/>
    <x v="0"/>
    <x v="0"/>
    <s v="Expedited"/>
    <s v="Shipped"/>
    <x v="7"/>
    <x v="4"/>
    <n v="700157"/>
    <s v="IN"/>
    <b v="0"/>
    <s v="NA"/>
  </r>
  <r>
    <n v="95801"/>
    <s v="171-9057953-0458737"/>
    <x v="86"/>
    <x v="1"/>
    <s v="XXL"/>
    <n v="1"/>
    <s v="INR"/>
    <n v="764"/>
    <x v="6"/>
    <x v="1"/>
    <x v="0"/>
    <s v="Standard"/>
    <s v="Shipped"/>
    <x v="46"/>
    <x v="10"/>
    <n v="411016"/>
    <s v="IN"/>
    <b v="0"/>
    <s v="Easy Ship"/>
  </r>
  <r>
    <n v="95802"/>
    <s v="171-2911024-6146725"/>
    <x v="86"/>
    <x v="3"/>
    <s v="XL"/>
    <n v="1"/>
    <s v="INR"/>
    <n v="663"/>
    <x v="0"/>
    <x v="0"/>
    <x v="0"/>
    <s v="Expedited"/>
    <s v="Shipped"/>
    <x v="7"/>
    <x v="4"/>
    <n v="700102"/>
    <s v="IN"/>
    <b v="0"/>
    <s v="NA"/>
  </r>
  <r>
    <n v="95803"/>
    <s v="171-4217520-9541125"/>
    <x v="86"/>
    <x v="3"/>
    <s v="S"/>
    <n v="0"/>
    <s v="NA"/>
    <s v="NA"/>
    <x v="1"/>
    <x v="1"/>
    <x v="0"/>
    <s v="Standard"/>
    <s v="On the Way"/>
    <x v="4867"/>
    <x v="8"/>
    <n v="389350"/>
    <s v="IN"/>
    <b v="0"/>
    <s v="Easy Ship"/>
  </r>
  <r>
    <n v="95804"/>
    <s v="407-8690749-8701950"/>
    <x v="86"/>
    <x v="2"/>
    <s v="XL"/>
    <n v="1"/>
    <s v="INR"/>
    <n v="735"/>
    <x v="6"/>
    <x v="1"/>
    <x v="0"/>
    <s v="Standard"/>
    <s v="Shipped"/>
    <x v="18"/>
    <x v="10"/>
    <n v="440015"/>
    <s v="IN"/>
    <b v="0"/>
    <s v="Easy Ship"/>
  </r>
  <r>
    <n v="95805"/>
    <s v="408-0741990-6675521"/>
    <x v="86"/>
    <x v="3"/>
    <s v="M"/>
    <n v="1"/>
    <s v="INR"/>
    <n v="908"/>
    <x v="0"/>
    <x v="0"/>
    <x v="0"/>
    <s v="Expedited"/>
    <s v="Shipped"/>
    <x v="5"/>
    <x v="3"/>
    <n v="560013"/>
    <s v="IN"/>
    <b v="0"/>
    <s v="NA"/>
  </r>
  <r>
    <n v="95806"/>
    <s v="403-4879559-7117905"/>
    <x v="86"/>
    <x v="1"/>
    <s v="XS"/>
    <n v="0"/>
    <s v="NA"/>
    <s v="NA"/>
    <x v="1"/>
    <x v="0"/>
    <x v="0"/>
    <s v="Expedited"/>
    <s v="Cancelled"/>
    <x v="24"/>
    <x v="10"/>
    <n v="410210"/>
    <s v="IN"/>
    <b v="1"/>
    <s v="NA"/>
  </r>
  <r>
    <n v="95807"/>
    <s v="403-3060787-4335531"/>
    <x v="86"/>
    <x v="1"/>
    <s v="M"/>
    <n v="1"/>
    <s v="INR"/>
    <n v="569"/>
    <x v="1"/>
    <x v="0"/>
    <x v="0"/>
    <s v="Expedited"/>
    <s v="Unshipped"/>
    <x v="263"/>
    <x v="25"/>
    <n v="141003"/>
    <s v="IN"/>
    <b v="0"/>
    <s v="NA"/>
  </r>
  <r>
    <n v="95808"/>
    <s v="408-5305475-1750704"/>
    <x v="86"/>
    <x v="1"/>
    <s v="S"/>
    <n v="1"/>
    <s v="INR"/>
    <n v="1442"/>
    <x v="0"/>
    <x v="0"/>
    <x v="0"/>
    <s v="Expedited"/>
    <s v="Shipped"/>
    <x v="125"/>
    <x v="4"/>
    <n v="700135"/>
    <s v="IN"/>
    <b v="0"/>
    <s v="NA"/>
  </r>
  <r>
    <n v="95809"/>
    <s v="403-3361730-1899536"/>
    <x v="86"/>
    <x v="3"/>
    <s v="M"/>
    <n v="1"/>
    <s v="INR"/>
    <n v="545"/>
    <x v="6"/>
    <x v="1"/>
    <x v="0"/>
    <s v="Standard"/>
    <s v="Shipped"/>
    <x v="5"/>
    <x v="3"/>
    <n v="560060"/>
    <s v="IN"/>
    <b v="0"/>
    <s v="Easy Ship"/>
  </r>
  <r>
    <n v="95810"/>
    <s v="406-9561857-0823541"/>
    <x v="86"/>
    <x v="3"/>
    <s v="XXL"/>
    <n v="1"/>
    <s v="INR"/>
    <n v="599"/>
    <x v="0"/>
    <x v="0"/>
    <x v="0"/>
    <s v="Expedited"/>
    <s v="Shipped"/>
    <x v="16"/>
    <x v="11"/>
    <n v="500085"/>
    <s v="IN"/>
    <b v="0"/>
    <s v="NA"/>
  </r>
  <r>
    <n v="95811"/>
    <s v="403-0434538-3006752"/>
    <x v="86"/>
    <x v="1"/>
    <s v="XS"/>
    <n v="1"/>
    <s v="INR"/>
    <n v="771"/>
    <x v="6"/>
    <x v="1"/>
    <x v="0"/>
    <s v="Standard"/>
    <s v="Shipped"/>
    <x v="57"/>
    <x v="7"/>
    <n v="201012"/>
    <s v="IN"/>
    <b v="0"/>
    <s v="Easy Ship"/>
  </r>
  <r>
    <n v="95812"/>
    <s v="407-5599687-8950747"/>
    <x v="86"/>
    <x v="3"/>
    <s v="3XL"/>
    <n v="1"/>
    <s v="INR"/>
    <n v="648"/>
    <x v="0"/>
    <x v="0"/>
    <x v="0"/>
    <s v="Expedited"/>
    <s v="Shipped"/>
    <x v="150"/>
    <x v="9"/>
    <n v="673016"/>
    <s v="IN"/>
    <b v="0"/>
    <s v="NA"/>
  </r>
  <r>
    <n v="95813"/>
    <s v="171-5633375-5224343"/>
    <x v="86"/>
    <x v="2"/>
    <s v="3XL"/>
    <n v="1"/>
    <s v="INR"/>
    <n v="859"/>
    <x v="6"/>
    <x v="1"/>
    <x v="0"/>
    <s v="Standard"/>
    <s v="Shipped"/>
    <x v="6829"/>
    <x v="10"/>
    <n v="410206"/>
    <s v="IN"/>
    <b v="0"/>
    <s v="Easy Ship"/>
  </r>
  <r>
    <n v="95814"/>
    <s v="171-4612008-2150749"/>
    <x v="86"/>
    <x v="2"/>
    <s v="3XL"/>
    <n v="1"/>
    <s v="INR"/>
    <n v="791"/>
    <x v="0"/>
    <x v="0"/>
    <x v="0"/>
    <s v="Expedited"/>
    <s v="Shipped"/>
    <x v="6829"/>
    <x v="10"/>
    <n v="410206"/>
    <s v="IN"/>
    <b v="0"/>
    <s v="NA"/>
  </r>
  <r>
    <n v="95815"/>
    <s v="402-1608928-8840311"/>
    <x v="86"/>
    <x v="2"/>
    <s v="S"/>
    <n v="1"/>
    <s v="INR"/>
    <n v="1091"/>
    <x v="0"/>
    <x v="0"/>
    <x v="0"/>
    <s v="Expedited"/>
    <s v="Shipped"/>
    <x v="170"/>
    <x v="9"/>
    <n v="686668"/>
    <s v="IN"/>
    <b v="0"/>
    <s v="NA"/>
  </r>
  <r>
    <n v="95816"/>
    <s v="408-7495971-4829107"/>
    <x v="86"/>
    <x v="0"/>
    <s v="3XL"/>
    <n v="1"/>
    <s v="INR"/>
    <n v="422"/>
    <x v="0"/>
    <x v="0"/>
    <x v="0"/>
    <s v="Expedited"/>
    <s v="Shipped"/>
    <x v="64"/>
    <x v="8"/>
    <n v="390002"/>
    <s v="IN"/>
    <b v="0"/>
    <s v="NA"/>
  </r>
  <r>
    <n v="95817"/>
    <s v="403-8741289-9708326"/>
    <x v="86"/>
    <x v="1"/>
    <s v="L"/>
    <n v="1"/>
    <s v="INR"/>
    <n v="845"/>
    <x v="0"/>
    <x v="0"/>
    <x v="0"/>
    <s v="Expedited"/>
    <s v="Shipped"/>
    <x v="5"/>
    <x v="3"/>
    <n v="560076"/>
    <s v="IN"/>
    <b v="0"/>
    <s v="NA"/>
  </r>
  <r>
    <n v="95818"/>
    <s v="408-8383093-8916348"/>
    <x v="86"/>
    <x v="3"/>
    <s v="XS"/>
    <n v="1"/>
    <s v="INR"/>
    <n v="367"/>
    <x v="0"/>
    <x v="0"/>
    <x v="0"/>
    <s v="Expedited"/>
    <s v="Shipped"/>
    <x v="6"/>
    <x v="0"/>
    <n v="600030"/>
    <s v="IN"/>
    <b v="0"/>
    <s v="NA"/>
  </r>
  <r>
    <n v="95819"/>
    <s v="408-8383093-8916348"/>
    <x v="86"/>
    <x v="3"/>
    <s v="XS"/>
    <n v="1"/>
    <s v="INR"/>
    <n v="423"/>
    <x v="0"/>
    <x v="0"/>
    <x v="0"/>
    <s v="Expedited"/>
    <s v="Shipped"/>
    <x v="6"/>
    <x v="0"/>
    <n v="600030"/>
    <s v="IN"/>
    <b v="0"/>
    <s v="NA"/>
  </r>
  <r>
    <n v="95820"/>
    <s v="402-3131269-6616314"/>
    <x v="86"/>
    <x v="1"/>
    <s v="S"/>
    <n v="1"/>
    <s v="INR"/>
    <n v="799"/>
    <x v="0"/>
    <x v="0"/>
    <x v="0"/>
    <s v="Expedited"/>
    <s v="Shipped"/>
    <x v="22"/>
    <x v="12"/>
    <n v="801505"/>
    <s v="IN"/>
    <b v="0"/>
    <s v="NA"/>
  </r>
  <r>
    <n v="95821"/>
    <s v="407-1419953-6257136"/>
    <x v="86"/>
    <x v="2"/>
    <s v="XS"/>
    <n v="1"/>
    <s v="INR"/>
    <n v="735"/>
    <x v="0"/>
    <x v="0"/>
    <x v="0"/>
    <s v="Expedited"/>
    <s v="Shipped"/>
    <x v="16"/>
    <x v="11"/>
    <n v="500072"/>
    <s v="IN"/>
    <b v="0"/>
    <s v="NA"/>
  </r>
  <r>
    <n v="95822"/>
    <s v="407-1419953-6257136"/>
    <x v="86"/>
    <x v="0"/>
    <s v="S"/>
    <n v="1"/>
    <s v="INR"/>
    <n v="449"/>
    <x v="0"/>
    <x v="0"/>
    <x v="0"/>
    <s v="Expedited"/>
    <s v="Shipped"/>
    <x v="16"/>
    <x v="11"/>
    <n v="500072"/>
    <s v="IN"/>
    <b v="0"/>
    <s v="NA"/>
  </r>
  <r>
    <n v="95823"/>
    <s v="171-9593515-9115507"/>
    <x v="86"/>
    <x v="1"/>
    <s v="M"/>
    <n v="1"/>
    <s v="INR"/>
    <n v="1323"/>
    <x v="0"/>
    <x v="0"/>
    <x v="0"/>
    <s v="Expedited"/>
    <s v="Shipped"/>
    <x v="46"/>
    <x v="10"/>
    <n v="412308"/>
    <s v="IN"/>
    <b v="0"/>
    <s v="NA"/>
  </r>
  <r>
    <n v="95824"/>
    <s v="405-6988446-3736347"/>
    <x v="86"/>
    <x v="0"/>
    <s v="XL"/>
    <n v="1"/>
    <s v="INR"/>
    <n v="345"/>
    <x v="0"/>
    <x v="0"/>
    <x v="0"/>
    <s v="Expedited"/>
    <s v="Shipped"/>
    <x v="16"/>
    <x v="11"/>
    <n v="500055"/>
    <s v="IN"/>
    <b v="0"/>
    <s v="NA"/>
  </r>
  <r>
    <n v="95825"/>
    <s v="404-0569524-9745909"/>
    <x v="86"/>
    <x v="1"/>
    <s v="L"/>
    <n v="1"/>
    <s v="INR"/>
    <n v="999"/>
    <x v="0"/>
    <x v="0"/>
    <x v="0"/>
    <s v="Expedited"/>
    <s v="Shipped"/>
    <x v="120"/>
    <x v="25"/>
    <n v="140301"/>
    <s v="IN"/>
    <b v="0"/>
    <s v="NA"/>
  </r>
  <r>
    <n v="95826"/>
    <s v="171-9669079-8909939"/>
    <x v="86"/>
    <x v="2"/>
    <s v="XXL"/>
    <n v="1"/>
    <s v="INR"/>
    <n v="735"/>
    <x v="0"/>
    <x v="0"/>
    <x v="0"/>
    <s v="Expedited"/>
    <s v="Shipped"/>
    <x v="5"/>
    <x v="3"/>
    <n v="560085"/>
    <s v="IN"/>
    <b v="0"/>
    <s v="NA"/>
  </r>
  <r>
    <n v="95827"/>
    <s v="402-5718459-6102746"/>
    <x v="86"/>
    <x v="2"/>
    <s v="XS"/>
    <n v="1"/>
    <s v="INR"/>
    <n v="989"/>
    <x v="6"/>
    <x v="1"/>
    <x v="0"/>
    <s v="Standard"/>
    <s v="Shipped"/>
    <x v="1762"/>
    <x v="11"/>
    <n v="500058"/>
    <s v="IN"/>
    <b v="0"/>
    <s v="Easy Ship"/>
  </r>
  <r>
    <n v="95828"/>
    <s v="402-1777064-1229156"/>
    <x v="86"/>
    <x v="2"/>
    <s v="XS"/>
    <n v="1"/>
    <s v="INR"/>
    <n v="825"/>
    <x v="0"/>
    <x v="0"/>
    <x v="0"/>
    <s v="Expedited"/>
    <s v="Shipped"/>
    <x v="1762"/>
    <x v="11"/>
    <n v="500058"/>
    <s v="IN"/>
    <b v="0"/>
    <s v="NA"/>
  </r>
  <r>
    <n v="95829"/>
    <s v="406-3114140-4626716"/>
    <x v="86"/>
    <x v="1"/>
    <s v="S"/>
    <n v="1"/>
    <s v="INR"/>
    <n v="799"/>
    <x v="0"/>
    <x v="0"/>
    <x v="0"/>
    <s v="Expedited"/>
    <s v="Shipped"/>
    <x v="58"/>
    <x v="5"/>
    <n v="110053"/>
    <s v="IN"/>
    <b v="0"/>
    <s v="NA"/>
  </r>
  <r>
    <n v="95830"/>
    <s v="406-7505826-4225969"/>
    <x v="86"/>
    <x v="1"/>
    <s v="M"/>
    <n v="1"/>
    <s v="INR"/>
    <n v="1163"/>
    <x v="0"/>
    <x v="0"/>
    <x v="0"/>
    <s v="Expedited"/>
    <s v="Shipped"/>
    <x v="16"/>
    <x v="11"/>
    <n v="500047"/>
    <s v="IN"/>
    <b v="0"/>
    <s v="NA"/>
  </r>
  <r>
    <n v="95831"/>
    <s v="407-8566313-9409922"/>
    <x v="86"/>
    <x v="1"/>
    <s v="S"/>
    <n v="1"/>
    <s v="INR"/>
    <n v="1018"/>
    <x v="0"/>
    <x v="0"/>
    <x v="0"/>
    <s v="Expedited"/>
    <s v="Shipped"/>
    <x v="5"/>
    <x v="3"/>
    <n v="562125"/>
    <s v="IN"/>
    <b v="0"/>
    <s v="NA"/>
  </r>
  <r>
    <n v="95832"/>
    <s v="171-2659145-8350706"/>
    <x v="86"/>
    <x v="1"/>
    <s v="XL"/>
    <n v="1"/>
    <s v="INR"/>
    <n v="792"/>
    <x v="0"/>
    <x v="0"/>
    <x v="0"/>
    <s v="Expedited"/>
    <s v="Shipped"/>
    <x v="368"/>
    <x v="2"/>
    <n v="517152"/>
    <s v="IN"/>
    <b v="0"/>
    <s v="NA"/>
  </r>
  <r>
    <n v="95833"/>
    <s v="408-8286755-3360329"/>
    <x v="86"/>
    <x v="0"/>
    <s v="XXL"/>
    <n v="1"/>
    <s v="INR"/>
    <n v="558"/>
    <x v="6"/>
    <x v="1"/>
    <x v="0"/>
    <s v="Standard"/>
    <s v="Shipped"/>
    <x v="507"/>
    <x v="12"/>
    <n v="843108"/>
    <s v="IN"/>
    <b v="0"/>
    <s v="Easy Ship"/>
  </r>
  <r>
    <n v="95834"/>
    <s v="403-5686397-7641125"/>
    <x v="86"/>
    <x v="1"/>
    <s v="S"/>
    <n v="1"/>
    <s v="INR"/>
    <n v="653"/>
    <x v="0"/>
    <x v="0"/>
    <x v="0"/>
    <s v="Expedited"/>
    <s v="Shipped"/>
    <x v="5"/>
    <x v="3"/>
    <n v="560037"/>
    <s v="IN"/>
    <b v="0"/>
    <s v="NA"/>
  </r>
  <r>
    <n v="95835"/>
    <s v="404-4481466-1940313"/>
    <x v="86"/>
    <x v="1"/>
    <s v="3XL"/>
    <n v="1"/>
    <s v="INR"/>
    <n v="1068"/>
    <x v="0"/>
    <x v="0"/>
    <x v="0"/>
    <s v="Expedited"/>
    <s v="Shipped"/>
    <x v="19"/>
    <x v="10"/>
    <n v="400101"/>
    <s v="IN"/>
    <b v="0"/>
    <s v="NA"/>
  </r>
  <r>
    <n v="95836"/>
    <s v="404-4481466-1940313"/>
    <x v="86"/>
    <x v="0"/>
    <s v="3XL"/>
    <n v="1"/>
    <s v="INR"/>
    <n v="558"/>
    <x v="0"/>
    <x v="0"/>
    <x v="0"/>
    <s v="Expedited"/>
    <s v="Shipped"/>
    <x v="19"/>
    <x v="10"/>
    <n v="400101"/>
    <s v="IN"/>
    <b v="0"/>
    <s v="NA"/>
  </r>
  <r>
    <n v="95837"/>
    <s v="402-8312487-7872341"/>
    <x v="86"/>
    <x v="0"/>
    <s v="3XL"/>
    <n v="1"/>
    <s v="INR"/>
    <n v="499"/>
    <x v="0"/>
    <x v="0"/>
    <x v="0"/>
    <s v="Expedited"/>
    <s v="Shipped"/>
    <x v="5"/>
    <x v="3"/>
    <n v="560068"/>
    <s v="IN"/>
    <b v="0"/>
    <s v="NA"/>
  </r>
  <r>
    <n v="95838"/>
    <s v="407-3303174-7985156"/>
    <x v="86"/>
    <x v="1"/>
    <s v="XL"/>
    <n v="1"/>
    <s v="INR"/>
    <n v="702"/>
    <x v="6"/>
    <x v="1"/>
    <x v="0"/>
    <s v="Standard"/>
    <s v="Shipped"/>
    <x v="84"/>
    <x v="15"/>
    <n v="302039"/>
    <s v="IN"/>
    <b v="0"/>
    <s v="Easy Ship"/>
  </r>
  <r>
    <n v="95839"/>
    <s v="407-8651733-3613129"/>
    <x v="86"/>
    <x v="0"/>
    <s v="M"/>
    <n v="1"/>
    <s v="INR"/>
    <n v="517"/>
    <x v="0"/>
    <x v="0"/>
    <x v="0"/>
    <s v="Expedited"/>
    <s v="Shipped"/>
    <x v="3169"/>
    <x v="9"/>
    <n v="679531"/>
    <s v="IN"/>
    <b v="0"/>
    <s v="NA"/>
  </r>
  <r>
    <n v="95840"/>
    <s v="408-4712864-4881947"/>
    <x v="86"/>
    <x v="2"/>
    <s v="L"/>
    <n v="1"/>
    <s v="INR"/>
    <n v="735"/>
    <x v="0"/>
    <x v="0"/>
    <x v="0"/>
    <s v="Expedited"/>
    <s v="Shipped"/>
    <x v="6"/>
    <x v="0"/>
    <n v="600078"/>
    <s v="IN"/>
    <b v="0"/>
    <s v="NA"/>
  </r>
  <r>
    <n v="95841"/>
    <s v="171-2923547-0957913"/>
    <x v="86"/>
    <x v="0"/>
    <s v="M"/>
    <n v="1"/>
    <s v="INR"/>
    <n v="325"/>
    <x v="0"/>
    <x v="0"/>
    <x v="0"/>
    <s v="Expedited"/>
    <s v="Shipped"/>
    <x v="1215"/>
    <x v="2"/>
    <n v="533210"/>
    <s v="IN"/>
    <b v="0"/>
    <s v="NA"/>
  </r>
  <r>
    <n v="95842"/>
    <s v="171-2923547-0957913"/>
    <x v="86"/>
    <x v="0"/>
    <s v="M"/>
    <n v="1"/>
    <s v="INR"/>
    <n v="457"/>
    <x v="0"/>
    <x v="0"/>
    <x v="0"/>
    <s v="Expedited"/>
    <s v="Shipped"/>
    <x v="1215"/>
    <x v="2"/>
    <n v="533210"/>
    <s v="IN"/>
    <b v="0"/>
    <s v="NA"/>
  </r>
  <r>
    <n v="95843"/>
    <s v="171-2010743-5211549"/>
    <x v="86"/>
    <x v="1"/>
    <s v="XL"/>
    <n v="1"/>
    <s v="INR"/>
    <n v="631"/>
    <x v="0"/>
    <x v="0"/>
    <x v="0"/>
    <s v="Expedited"/>
    <s v="Shipped"/>
    <x v="6830"/>
    <x v="3"/>
    <n v="560100"/>
    <s v="IN"/>
    <b v="0"/>
    <s v="NA"/>
  </r>
  <r>
    <n v="95844"/>
    <s v="408-0072418-4349966"/>
    <x v="86"/>
    <x v="0"/>
    <s v="3XL"/>
    <n v="1"/>
    <s v="INR"/>
    <n v="471"/>
    <x v="0"/>
    <x v="0"/>
    <x v="0"/>
    <s v="Expedited"/>
    <s v="Shipped"/>
    <x v="186"/>
    <x v="10"/>
    <n v="413002"/>
    <s v="IN"/>
    <b v="0"/>
    <s v="NA"/>
  </r>
  <r>
    <n v="95845"/>
    <s v="406-2369065-6120300"/>
    <x v="86"/>
    <x v="1"/>
    <s v="XL"/>
    <n v="1"/>
    <s v="INR"/>
    <n v="999"/>
    <x v="0"/>
    <x v="0"/>
    <x v="0"/>
    <s v="Expedited"/>
    <s v="Shipped"/>
    <x v="20"/>
    <x v="0"/>
    <n v="625001"/>
    <s v="IN"/>
    <b v="0"/>
    <s v="NA"/>
  </r>
  <r>
    <n v="95846"/>
    <s v="171-9743416-1806729"/>
    <x v="86"/>
    <x v="2"/>
    <s v="L"/>
    <n v="1"/>
    <s v="INR"/>
    <n v="899"/>
    <x v="6"/>
    <x v="1"/>
    <x v="0"/>
    <s v="Standard"/>
    <s v="Shipped"/>
    <x v="26"/>
    <x v="2"/>
    <n v="521225"/>
    <s v="IN"/>
    <b v="0"/>
    <s v="Easy Ship"/>
  </r>
  <r>
    <n v="95847"/>
    <s v="404-4913851-8237108"/>
    <x v="86"/>
    <x v="1"/>
    <s v="S"/>
    <n v="1"/>
    <s v="INR"/>
    <n v="771"/>
    <x v="0"/>
    <x v="0"/>
    <x v="0"/>
    <s v="Expedited"/>
    <s v="Shipped"/>
    <x v="116"/>
    <x v="27"/>
    <n v="795001"/>
    <s v="IN"/>
    <b v="0"/>
    <s v="NA"/>
  </r>
  <r>
    <n v="95848"/>
    <s v="405-3236689-8834730"/>
    <x v="86"/>
    <x v="3"/>
    <s v="S"/>
    <n v="0"/>
    <s v="NA"/>
    <s v="NA"/>
    <x v="1"/>
    <x v="0"/>
    <x v="0"/>
    <s v="Expedited"/>
    <s v="Cancelled"/>
    <x v="6792"/>
    <x v="10"/>
    <n v="421202"/>
    <s v="IN"/>
    <b v="0"/>
    <s v="NA"/>
  </r>
  <r>
    <n v="95849"/>
    <s v="403-0433902-0839545"/>
    <x v="86"/>
    <x v="2"/>
    <s v="XS"/>
    <n v="1"/>
    <s v="INR"/>
    <n v="436"/>
    <x v="0"/>
    <x v="0"/>
    <x v="0"/>
    <s v="Expedited"/>
    <s v="Shipped"/>
    <x v="57"/>
    <x v="7"/>
    <n v="201014"/>
    <s v="IN"/>
    <b v="0"/>
    <s v="NA"/>
  </r>
  <r>
    <n v="95850"/>
    <s v="407-1697426-4756362"/>
    <x v="86"/>
    <x v="1"/>
    <s v="M"/>
    <n v="1"/>
    <s v="INR"/>
    <n v="799"/>
    <x v="0"/>
    <x v="0"/>
    <x v="0"/>
    <s v="Expedited"/>
    <s v="Shipped"/>
    <x v="2535"/>
    <x v="9"/>
    <n v="682034"/>
    <s v="IN"/>
    <b v="0"/>
    <s v="NA"/>
  </r>
  <r>
    <n v="95851"/>
    <s v="402-9114717-9488369"/>
    <x v="86"/>
    <x v="0"/>
    <s v="XXL"/>
    <n v="1"/>
    <s v="INR"/>
    <n v="558"/>
    <x v="2"/>
    <x v="1"/>
    <x v="0"/>
    <s v="Standard"/>
    <s v="Shipped"/>
    <x v="19"/>
    <x v="10"/>
    <n v="400102"/>
    <s v="IN"/>
    <b v="0"/>
    <s v="Easy Ship"/>
  </r>
  <r>
    <n v="95852"/>
    <s v="406-5440081-0207513"/>
    <x v="86"/>
    <x v="1"/>
    <s v="M"/>
    <n v="1"/>
    <s v="INR"/>
    <n v="1163"/>
    <x v="1"/>
    <x v="0"/>
    <x v="0"/>
    <s v="Expedited"/>
    <s v="Unshipped"/>
    <x v="304"/>
    <x v="3"/>
    <n v="575008"/>
    <s v="IN"/>
    <b v="0"/>
    <s v="NA"/>
  </r>
  <r>
    <n v="95853"/>
    <s v="408-4729467-9581925"/>
    <x v="86"/>
    <x v="1"/>
    <s v="XL"/>
    <n v="1"/>
    <s v="INR"/>
    <n v="771"/>
    <x v="0"/>
    <x v="0"/>
    <x v="0"/>
    <s v="Expedited"/>
    <s v="Shipped"/>
    <x v="6831"/>
    <x v="14"/>
    <n v="751015"/>
    <s v="IN"/>
    <b v="0"/>
    <s v="NA"/>
  </r>
  <r>
    <n v="95854"/>
    <s v="402-9100809-1597165"/>
    <x v="86"/>
    <x v="0"/>
    <s v="M"/>
    <n v="1"/>
    <s v="INR"/>
    <n v="517"/>
    <x v="0"/>
    <x v="0"/>
    <x v="0"/>
    <s v="Expedited"/>
    <s v="Shipped"/>
    <x v="2361"/>
    <x v="10"/>
    <n v="422001"/>
    <s v="IN"/>
    <b v="0"/>
    <s v="NA"/>
  </r>
  <r>
    <n v="95855"/>
    <s v="406-6420867-5019553"/>
    <x v="86"/>
    <x v="0"/>
    <s v="XL"/>
    <n v="1"/>
    <s v="INR"/>
    <n v="376"/>
    <x v="0"/>
    <x v="0"/>
    <x v="0"/>
    <s v="Expedited"/>
    <s v="Shipped"/>
    <x v="6832"/>
    <x v="2"/>
    <n v="516289"/>
    <s v="IN"/>
    <b v="0"/>
    <s v="NA"/>
  </r>
  <r>
    <n v="95856"/>
    <s v="171-3467827-8746716"/>
    <x v="86"/>
    <x v="1"/>
    <s v="S"/>
    <n v="1"/>
    <s v="INR"/>
    <n v="599"/>
    <x v="0"/>
    <x v="0"/>
    <x v="0"/>
    <s v="Expedited"/>
    <s v="Shipped"/>
    <x v="19"/>
    <x v="10"/>
    <n v="400069"/>
    <s v="IN"/>
    <b v="0"/>
    <s v="NA"/>
  </r>
  <r>
    <n v="95857"/>
    <s v="407-4626016-3874729"/>
    <x v="86"/>
    <x v="1"/>
    <s v="L"/>
    <n v="1"/>
    <s v="INR"/>
    <n v="475"/>
    <x v="0"/>
    <x v="0"/>
    <x v="0"/>
    <s v="Expedited"/>
    <s v="Shipped"/>
    <x v="4"/>
    <x v="1"/>
    <n v="122004"/>
    <s v="IN"/>
    <b v="0"/>
    <s v="NA"/>
  </r>
  <r>
    <n v="95858"/>
    <s v="407-7586783-1519531"/>
    <x v="86"/>
    <x v="1"/>
    <s v="L"/>
    <n v="1"/>
    <s v="INR"/>
    <n v="1139"/>
    <x v="0"/>
    <x v="0"/>
    <x v="0"/>
    <s v="Expedited"/>
    <s v="Shipped"/>
    <x v="102"/>
    <x v="10"/>
    <n v="421204"/>
    <s v="IN"/>
    <b v="0"/>
    <s v="NA"/>
  </r>
  <r>
    <n v="95859"/>
    <s v="407-3294525-0599502"/>
    <x v="86"/>
    <x v="1"/>
    <s v="L"/>
    <n v="1"/>
    <s v="INR"/>
    <n v="591"/>
    <x v="6"/>
    <x v="1"/>
    <x v="0"/>
    <s v="Standard"/>
    <s v="Shipped"/>
    <x v="6833"/>
    <x v="7"/>
    <n v="207243"/>
    <s v="IN"/>
    <b v="0"/>
    <s v="Easy Ship"/>
  </r>
  <r>
    <n v="95860"/>
    <s v="408-0340514-4706708"/>
    <x v="86"/>
    <x v="1"/>
    <s v="XS"/>
    <n v="1"/>
    <s v="INR"/>
    <n v="664"/>
    <x v="1"/>
    <x v="0"/>
    <x v="0"/>
    <s v="Expedited"/>
    <s v="Unshipped"/>
    <x v="176"/>
    <x v="7"/>
    <n v="284002"/>
    <s v="IN"/>
    <b v="0"/>
    <s v="NA"/>
  </r>
  <r>
    <n v="95861"/>
    <s v="402-6200784-5452358"/>
    <x v="86"/>
    <x v="1"/>
    <s v="3XL"/>
    <n v="1"/>
    <s v="INR"/>
    <n v="859"/>
    <x v="0"/>
    <x v="0"/>
    <x v="0"/>
    <s v="Expedited"/>
    <s v="Shipped"/>
    <x v="5"/>
    <x v="3"/>
    <n v="560071"/>
    <s v="IN"/>
    <b v="0"/>
    <s v="NA"/>
  </r>
  <r>
    <n v="95862"/>
    <s v="406-2619973-6055535"/>
    <x v="86"/>
    <x v="1"/>
    <s v="M"/>
    <n v="0"/>
    <s v="NA"/>
    <s v="NA"/>
    <x v="1"/>
    <x v="0"/>
    <x v="0"/>
    <s v="Expedited"/>
    <s v="Cancelled"/>
    <x v="304"/>
    <x v="3"/>
    <n v="575008"/>
    <s v="IN"/>
    <b v="0"/>
    <s v="NA"/>
  </r>
  <r>
    <n v="95863"/>
    <s v="403-8462566-2329938"/>
    <x v="86"/>
    <x v="2"/>
    <s v="3XL"/>
    <n v="1"/>
    <s v="INR"/>
    <n v="614"/>
    <x v="0"/>
    <x v="0"/>
    <x v="0"/>
    <s v="Expedited"/>
    <s v="Shipped"/>
    <x v="89"/>
    <x v="10"/>
    <n v="401202"/>
    <s v="IN"/>
    <b v="0"/>
    <s v="NA"/>
  </r>
  <r>
    <n v="95864"/>
    <s v="408-4317160-0560356"/>
    <x v="86"/>
    <x v="1"/>
    <s v="L"/>
    <n v="1"/>
    <s v="INR"/>
    <n v="0"/>
    <x v="6"/>
    <x v="1"/>
    <x v="0"/>
    <s v="Standard"/>
    <s v="Shipped"/>
    <x v="390"/>
    <x v="12"/>
    <n v="854105"/>
    <s v="IN"/>
    <b v="0"/>
    <s v="Easy Ship"/>
  </r>
  <r>
    <n v="95865"/>
    <s v="407-2548829-5927522"/>
    <x v="86"/>
    <x v="1"/>
    <s v="XL"/>
    <n v="1"/>
    <s v="INR"/>
    <n v="736"/>
    <x v="1"/>
    <x v="0"/>
    <x v="0"/>
    <s v="Expedited"/>
    <s v="Unshipped"/>
    <x v="931"/>
    <x v="35"/>
    <n v="194101"/>
    <s v="IN"/>
    <b v="0"/>
    <s v="NA"/>
  </r>
  <r>
    <n v="95866"/>
    <s v="408-7220897-5565903"/>
    <x v="86"/>
    <x v="1"/>
    <s v="L"/>
    <n v="1"/>
    <s v="INR"/>
    <n v="764"/>
    <x v="1"/>
    <x v="0"/>
    <x v="0"/>
    <s v="Expedited"/>
    <s v="Unshipped"/>
    <x v="404"/>
    <x v="14"/>
    <n v="768203"/>
    <s v="IN"/>
    <b v="0"/>
    <s v="NA"/>
  </r>
  <r>
    <n v="95867"/>
    <s v="171-2311829-4072328"/>
    <x v="86"/>
    <x v="3"/>
    <s v="S"/>
    <n v="1"/>
    <s v="INR"/>
    <n v="758"/>
    <x v="0"/>
    <x v="0"/>
    <x v="0"/>
    <s v="Expedited"/>
    <s v="Shipped"/>
    <x v="46"/>
    <x v="10"/>
    <n v="411007"/>
    <s v="IN"/>
    <b v="0"/>
    <s v="NA"/>
  </r>
  <r>
    <n v="95868"/>
    <s v="402-6718335-8260317"/>
    <x v="86"/>
    <x v="1"/>
    <s v="M"/>
    <n v="1"/>
    <s v="INR"/>
    <n v="635"/>
    <x v="0"/>
    <x v="0"/>
    <x v="0"/>
    <s v="Expedited"/>
    <s v="Shipped"/>
    <x v="16"/>
    <x v="11"/>
    <n v="500084"/>
    <s v="IN"/>
    <b v="0"/>
    <s v="NA"/>
  </r>
  <r>
    <n v="95869"/>
    <s v="402-9486176-1193958"/>
    <x v="86"/>
    <x v="0"/>
    <s v="5XL"/>
    <n v="1"/>
    <s v="INR"/>
    <n v="925"/>
    <x v="6"/>
    <x v="1"/>
    <x v="0"/>
    <s v="Standard"/>
    <s v="Shipped"/>
    <x v="274"/>
    <x v="13"/>
    <n v="492001"/>
    <s v="IN"/>
    <b v="0"/>
    <s v="Easy Ship"/>
  </r>
  <r>
    <n v="95870"/>
    <s v="406-4274320-6370733"/>
    <x v="86"/>
    <x v="0"/>
    <s v="M"/>
    <n v="1"/>
    <s v="INR"/>
    <n v="301"/>
    <x v="0"/>
    <x v="0"/>
    <x v="0"/>
    <s v="Expedited"/>
    <s v="Shipped"/>
    <x v="116"/>
    <x v="27"/>
    <n v="795001"/>
    <s v="IN"/>
    <b v="0"/>
    <s v="NA"/>
  </r>
  <r>
    <n v="95871"/>
    <s v="406-2263396-5878765"/>
    <x v="86"/>
    <x v="0"/>
    <s v="M"/>
    <n v="1"/>
    <s v="INR"/>
    <n v="544"/>
    <x v="0"/>
    <x v="0"/>
    <x v="0"/>
    <s v="Expedited"/>
    <s v="Shipped"/>
    <x v="84"/>
    <x v="15"/>
    <n v="302012"/>
    <s v="IN"/>
    <b v="1"/>
    <s v="NA"/>
  </r>
  <r>
    <n v="95872"/>
    <s v="406-6296694-8805115"/>
    <x v="86"/>
    <x v="1"/>
    <s v="M"/>
    <n v="0"/>
    <s v="NA"/>
    <s v="NA"/>
    <x v="1"/>
    <x v="0"/>
    <x v="0"/>
    <s v="Expedited"/>
    <s v="Cancelled"/>
    <x v="304"/>
    <x v="3"/>
    <n v="575008"/>
    <s v="IN"/>
    <b v="0"/>
    <s v="NA"/>
  </r>
  <r>
    <n v="95873"/>
    <s v="406-3182740-6839550"/>
    <x v="86"/>
    <x v="1"/>
    <s v="3XL"/>
    <n v="1"/>
    <s v="INR"/>
    <n v="699"/>
    <x v="0"/>
    <x v="0"/>
    <x v="0"/>
    <s v="Expedited"/>
    <s v="Shipped"/>
    <x v="16"/>
    <x v="11"/>
    <n v="500039"/>
    <s v="IN"/>
    <b v="0"/>
    <s v="NA"/>
  </r>
  <r>
    <n v="95874"/>
    <s v="408-4381214-8162734"/>
    <x v="86"/>
    <x v="0"/>
    <s v="M"/>
    <n v="1"/>
    <s v="INR"/>
    <n v="376"/>
    <x v="0"/>
    <x v="0"/>
    <x v="0"/>
    <s v="Expedited"/>
    <s v="Shipped"/>
    <x v="2184"/>
    <x v="12"/>
    <n v="802301"/>
    <s v="IN"/>
    <b v="0"/>
    <s v="NA"/>
  </r>
  <r>
    <n v="95875"/>
    <s v="406-5761189-1651552"/>
    <x v="86"/>
    <x v="1"/>
    <s v="M"/>
    <n v="0"/>
    <s v="NA"/>
    <s v="NA"/>
    <x v="1"/>
    <x v="0"/>
    <x v="0"/>
    <s v="Expedited"/>
    <s v="Cancelled"/>
    <x v="304"/>
    <x v="3"/>
    <n v="575008"/>
    <s v="IN"/>
    <b v="0"/>
    <s v="NA"/>
  </r>
  <r>
    <n v="95876"/>
    <s v="407-0310640-3383509"/>
    <x v="86"/>
    <x v="0"/>
    <s v="XS"/>
    <n v="0"/>
    <s v="NA"/>
    <s v="NA"/>
    <x v="1"/>
    <x v="1"/>
    <x v="0"/>
    <s v="Standard"/>
    <s v="On the Way"/>
    <x v="19"/>
    <x v="10"/>
    <n v="401303"/>
    <s v="IN"/>
    <b v="0"/>
    <s v="Easy Ship"/>
  </r>
  <r>
    <n v="95877"/>
    <s v="406-6884925-7281968"/>
    <x v="86"/>
    <x v="3"/>
    <s v="XL"/>
    <n v="1"/>
    <s v="INR"/>
    <n v="387"/>
    <x v="6"/>
    <x v="1"/>
    <x v="0"/>
    <s v="Standard"/>
    <s v="Shipped"/>
    <x v="11"/>
    <x v="7"/>
    <n v="226025"/>
    <s v="IN"/>
    <b v="0"/>
    <s v="Easy Ship"/>
  </r>
  <r>
    <n v="95878"/>
    <s v="406-0292966-1865137"/>
    <x v="86"/>
    <x v="3"/>
    <s v="XL"/>
    <n v="1"/>
    <s v="INR"/>
    <n v="726"/>
    <x v="0"/>
    <x v="0"/>
    <x v="0"/>
    <s v="Expedited"/>
    <s v="Shipped"/>
    <x v="11"/>
    <x v="7"/>
    <n v="226025"/>
    <s v="IN"/>
    <b v="0"/>
    <s v="NA"/>
  </r>
  <r>
    <n v="95879"/>
    <s v="403-0443368-3188323"/>
    <x v="86"/>
    <x v="1"/>
    <s v="S"/>
    <n v="1"/>
    <s v="INR"/>
    <n v="1297"/>
    <x v="0"/>
    <x v="0"/>
    <x v="0"/>
    <s v="Expedited"/>
    <s v="Shipped"/>
    <x v="46"/>
    <x v="10"/>
    <n v="411014"/>
    <s v="IN"/>
    <b v="0"/>
    <s v="NA"/>
  </r>
  <r>
    <n v="95880"/>
    <s v="403-2179976-1012304"/>
    <x v="86"/>
    <x v="0"/>
    <s v="XS"/>
    <n v="1"/>
    <s v="INR"/>
    <n v="511"/>
    <x v="0"/>
    <x v="0"/>
    <x v="0"/>
    <s v="Expedited"/>
    <s v="Shipped"/>
    <x v="233"/>
    <x v="8"/>
    <n v="394210"/>
    <s v="IN"/>
    <b v="0"/>
    <s v="NA"/>
  </r>
  <r>
    <n v="95881"/>
    <s v="403-0558962-4291561"/>
    <x v="86"/>
    <x v="0"/>
    <s v="XL"/>
    <n v="1"/>
    <s v="INR"/>
    <n v="353"/>
    <x v="0"/>
    <x v="0"/>
    <x v="0"/>
    <s v="Expedited"/>
    <s v="Shipped"/>
    <x v="6617"/>
    <x v="1"/>
    <n v="125121"/>
    <s v="IN"/>
    <b v="0"/>
    <s v="NA"/>
  </r>
  <r>
    <n v="95882"/>
    <s v="171-7224969-6281913"/>
    <x v="86"/>
    <x v="0"/>
    <s v="3XL"/>
    <n v="1"/>
    <s v="INR"/>
    <n v="431"/>
    <x v="0"/>
    <x v="0"/>
    <x v="0"/>
    <s v="Expedited"/>
    <s v="Shipped"/>
    <x v="5"/>
    <x v="3"/>
    <n v="560076"/>
    <s v="IN"/>
    <b v="0"/>
    <s v="NA"/>
  </r>
  <r>
    <n v="95883"/>
    <s v="405-9594630-1276350"/>
    <x v="86"/>
    <x v="1"/>
    <s v="XL"/>
    <n v="0"/>
    <s v="NA"/>
    <s v="NA"/>
    <x v="1"/>
    <x v="0"/>
    <x v="0"/>
    <s v="Expedited"/>
    <s v="Cancelled"/>
    <x v="8"/>
    <x v="5"/>
    <n v="110060"/>
    <s v="IN"/>
    <b v="0"/>
    <s v="NA"/>
  </r>
  <r>
    <n v="95884"/>
    <s v="402-2559048-9630722"/>
    <x v="86"/>
    <x v="2"/>
    <s v="XL"/>
    <n v="1"/>
    <s v="INR"/>
    <n v="735"/>
    <x v="6"/>
    <x v="1"/>
    <x v="0"/>
    <s v="Standard"/>
    <s v="Shipped"/>
    <x v="31"/>
    <x v="7"/>
    <n v="201306"/>
    <s v="IN"/>
    <b v="0"/>
    <s v="Easy Ship"/>
  </r>
  <r>
    <n v="95885"/>
    <s v="404-9628860-9525921"/>
    <x v="86"/>
    <x v="0"/>
    <s v="6XL"/>
    <n v="1"/>
    <s v="INR"/>
    <n v="728"/>
    <x v="0"/>
    <x v="0"/>
    <x v="0"/>
    <s v="Expedited"/>
    <s v="Shipped"/>
    <x v="6834"/>
    <x v="9"/>
    <n v="682309"/>
    <s v="IN"/>
    <b v="0"/>
    <s v="NA"/>
  </r>
  <r>
    <n v="95886"/>
    <s v="404-9628860-9525921"/>
    <x v="86"/>
    <x v="0"/>
    <s v="6XL"/>
    <n v="1"/>
    <s v="INR"/>
    <n v="760"/>
    <x v="0"/>
    <x v="0"/>
    <x v="0"/>
    <s v="Expedited"/>
    <s v="Shipped"/>
    <x v="6834"/>
    <x v="9"/>
    <n v="682309"/>
    <s v="IN"/>
    <b v="0"/>
    <s v="NA"/>
  </r>
  <r>
    <n v="95887"/>
    <s v="405-1409033-4949118"/>
    <x v="86"/>
    <x v="1"/>
    <s v="XL"/>
    <n v="0"/>
    <s v="NA"/>
    <s v="NA"/>
    <x v="1"/>
    <x v="0"/>
    <x v="0"/>
    <s v="Expedited"/>
    <s v="Cancelled"/>
    <x v="8"/>
    <x v="5"/>
    <n v="110060"/>
    <s v="IN"/>
    <b v="0"/>
    <s v="NA"/>
  </r>
  <r>
    <n v="95888"/>
    <s v="405-9227014-6171530"/>
    <x v="86"/>
    <x v="1"/>
    <s v="XL"/>
    <n v="1"/>
    <s v="INR"/>
    <n v="999"/>
    <x v="1"/>
    <x v="0"/>
    <x v="0"/>
    <s v="Expedited"/>
    <s v="Unshipped"/>
    <x v="8"/>
    <x v="5"/>
    <n v="110060"/>
    <s v="IN"/>
    <b v="0"/>
    <s v="NA"/>
  </r>
  <r>
    <n v="95889"/>
    <s v="404-7129173-9795542"/>
    <x v="86"/>
    <x v="1"/>
    <s v="XXL"/>
    <n v="1"/>
    <s v="INR"/>
    <n v="949"/>
    <x v="0"/>
    <x v="0"/>
    <x v="0"/>
    <s v="Expedited"/>
    <s v="Shipped"/>
    <x v="4"/>
    <x v="1"/>
    <n v="122017"/>
    <s v="IN"/>
    <b v="0"/>
    <s v="NA"/>
  </r>
  <r>
    <n v="95890"/>
    <s v="403-8681034-3793132"/>
    <x v="86"/>
    <x v="1"/>
    <s v="XS"/>
    <n v="1"/>
    <s v="INR"/>
    <n v="702"/>
    <x v="0"/>
    <x v="0"/>
    <x v="0"/>
    <s v="Expedited"/>
    <s v="Shipped"/>
    <x v="16"/>
    <x v="11"/>
    <n v="500090"/>
    <s v="IN"/>
    <b v="0"/>
    <s v="NA"/>
  </r>
  <r>
    <n v="95891"/>
    <s v="402-4244117-2271535"/>
    <x v="86"/>
    <x v="3"/>
    <s v="M"/>
    <n v="1"/>
    <s v="INR"/>
    <n v="758"/>
    <x v="0"/>
    <x v="0"/>
    <x v="0"/>
    <s v="Expedited"/>
    <s v="Shipped"/>
    <x v="5"/>
    <x v="3"/>
    <n v="560068"/>
    <s v="IN"/>
    <b v="0"/>
    <s v="NA"/>
  </r>
  <r>
    <n v="95892"/>
    <s v="403-3276173-0307563"/>
    <x v="86"/>
    <x v="0"/>
    <s v="L"/>
    <n v="0"/>
    <s v="INR"/>
    <n v="368.57"/>
    <x v="1"/>
    <x v="1"/>
    <x v="0"/>
    <s v="Standard"/>
    <s v="On the Way"/>
    <x v="57"/>
    <x v="7"/>
    <n v="201012"/>
    <s v="IN"/>
    <b v="0"/>
    <s v="Easy Ship"/>
  </r>
  <r>
    <n v="95893"/>
    <s v="407-1819217-9309104"/>
    <x v="86"/>
    <x v="1"/>
    <s v="XL"/>
    <n v="1"/>
    <s v="INR"/>
    <n v="635"/>
    <x v="0"/>
    <x v="0"/>
    <x v="0"/>
    <s v="Expedited"/>
    <s v="Shipped"/>
    <x v="3049"/>
    <x v="9"/>
    <n v="670594"/>
    <s v="IN"/>
    <b v="0"/>
    <s v="NA"/>
  </r>
  <r>
    <n v="95894"/>
    <s v="407-5773604-8458706"/>
    <x v="86"/>
    <x v="0"/>
    <s v="L"/>
    <n v="1"/>
    <s v="INR"/>
    <n v="435"/>
    <x v="0"/>
    <x v="0"/>
    <x v="0"/>
    <s v="Expedited"/>
    <s v="Shipped"/>
    <x v="5"/>
    <x v="3"/>
    <n v="560085"/>
    <s v="IN"/>
    <b v="0"/>
    <s v="NA"/>
  </r>
  <r>
    <n v="95895"/>
    <s v="403-2797712-8553926"/>
    <x v="86"/>
    <x v="1"/>
    <s v="XL"/>
    <n v="1"/>
    <s v="INR"/>
    <n v="850"/>
    <x v="6"/>
    <x v="1"/>
    <x v="0"/>
    <s v="Standard"/>
    <s v="Shipped"/>
    <x v="390"/>
    <x v="12"/>
    <n v="855102"/>
    <s v="IN"/>
    <b v="0"/>
    <s v="Easy Ship"/>
  </r>
  <r>
    <n v="95896"/>
    <s v="406-5612298-5615510"/>
    <x v="86"/>
    <x v="1"/>
    <s v="XL"/>
    <n v="1"/>
    <s v="INR"/>
    <n v="1163"/>
    <x v="0"/>
    <x v="0"/>
    <x v="0"/>
    <s v="Expedited"/>
    <s v="Shipped"/>
    <x v="678"/>
    <x v="7"/>
    <n v="227409"/>
    <s v="IN"/>
    <b v="0"/>
    <s v="NA"/>
  </r>
  <r>
    <n v="95897"/>
    <s v="171-1415583-6647568"/>
    <x v="86"/>
    <x v="1"/>
    <s v="L"/>
    <n v="0"/>
    <s v="NA"/>
    <s v="NA"/>
    <x v="1"/>
    <x v="0"/>
    <x v="0"/>
    <s v="Expedited"/>
    <s v="Cancelled"/>
    <x v="6410"/>
    <x v="9"/>
    <n v="680703"/>
    <s v="IN"/>
    <b v="0"/>
    <s v="NA"/>
  </r>
  <r>
    <n v="95898"/>
    <s v="407-5381521-0745133"/>
    <x v="86"/>
    <x v="0"/>
    <s v="L"/>
    <n v="1"/>
    <s v="INR"/>
    <n v="387"/>
    <x v="0"/>
    <x v="0"/>
    <x v="0"/>
    <s v="Expedited"/>
    <s v="Shipped"/>
    <x v="5"/>
    <x v="3"/>
    <n v="560005"/>
    <s v="IN"/>
    <b v="0"/>
    <s v="NA"/>
  </r>
  <r>
    <n v="95899"/>
    <s v="407-4411881-1989912"/>
    <x v="86"/>
    <x v="0"/>
    <s v="L"/>
    <n v="0"/>
    <s v="INR"/>
    <n v="655.24"/>
    <x v="1"/>
    <x v="1"/>
    <x v="0"/>
    <s v="Standard"/>
    <s v="On the Way"/>
    <x v="84"/>
    <x v="15"/>
    <n v="302018"/>
    <s v="IN"/>
    <b v="0"/>
    <s v="Easy Ship"/>
  </r>
  <r>
    <n v="95900"/>
    <s v="406-7143180-9053138"/>
    <x v="86"/>
    <x v="0"/>
    <s v="4XL"/>
    <n v="1"/>
    <s v="INR"/>
    <n v="798"/>
    <x v="6"/>
    <x v="1"/>
    <x v="0"/>
    <s v="Standard"/>
    <s v="Shipped"/>
    <x v="7"/>
    <x v="4"/>
    <n v="700060"/>
    <s v="IN"/>
    <b v="0"/>
    <s v="Easy Ship"/>
  </r>
  <r>
    <n v="95901"/>
    <s v="408-0646159-2956353"/>
    <x v="86"/>
    <x v="2"/>
    <s v="XL"/>
    <n v="1"/>
    <s v="INR"/>
    <n v="1091"/>
    <x v="0"/>
    <x v="0"/>
    <x v="0"/>
    <s v="Expedited"/>
    <s v="Shipped"/>
    <x v="16"/>
    <x v="11"/>
    <n v="500072"/>
    <s v="IN"/>
    <b v="0"/>
    <s v="NA"/>
  </r>
  <r>
    <n v="95902"/>
    <s v="403-2189667-3742709"/>
    <x v="86"/>
    <x v="3"/>
    <s v="XXL"/>
    <n v="1"/>
    <s v="INR"/>
    <n v="423"/>
    <x v="6"/>
    <x v="1"/>
    <x v="0"/>
    <s v="Standard"/>
    <s v="Shipped"/>
    <x v="99"/>
    <x v="7"/>
    <n v="247001"/>
    <s v="IN"/>
    <b v="0"/>
    <s v="Easy Ship"/>
  </r>
  <r>
    <n v="95903"/>
    <s v="171-1115829-5510703"/>
    <x v="86"/>
    <x v="1"/>
    <s v="XL"/>
    <n v="1"/>
    <s v="INR"/>
    <n v="988"/>
    <x v="0"/>
    <x v="0"/>
    <x v="0"/>
    <s v="Expedited"/>
    <s v="Shipped"/>
    <x v="84"/>
    <x v="15"/>
    <n v="302018"/>
    <s v="IN"/>
    <b v="0"/>
    <s v="NA"/>
  </r>
  <r>
    <n v="95904"/>
    <s v="406-4104792-5662749"/>
    <x v="86"/>
    <x v="0"/>
    <s v="XXL"/>
    <n v="0"/>
    <s v="INR"/>
    <n v="596.19000000000005"/>
    <x v="1"/>
    <x v="1"/>
    <x v="0"/>
    <s v="Standard"/>
    <s v="On the Way"/>
    <x v="7"/>
    <x v="4"/>
    <n v="700059"/>
    <s v="IN"/>
    <b v="0"/>
    <s v="Easy Ship"/>
  </r>
  <r>
    <n v="95905"/>
    <s v="171-4737709-6466715"/>
    <x v="86"/>
    <x v="3"/>
    <s v="S"/>
    <n v="1"/>
    <s v="INR"/>
    <n v="513"/>
    <x v="0"/>
    <x v="0"/>
    <x v="0"/>
    <s v="Expedited"/>
    <s v="Shipped"/>
    <x v="32"/>
    <x v="7"/>
    <n v="201301"/>
    <s v="IN"/>
    <b v="0"/>
    <s v="NA"/>
  </r>
  <r>
    <n v="95906"/>
    <s v="406-0578348-9434760"/>
    <x v="86"/>
    <x v="3"/>
    <s v="L"/>
    <n v="1"/>
    <s v="INR"/>
    <n v="665"/>
    <x v="0"/>
    <x v="0"/>
    <x v="0"/>
    <s v="Expedited"/>
    <s v="Shipped"/>
    <x v="81"/>
    <x v="1"/>
    <n v="121006"/>
    <s v="IN"/>
    <b v="0"/>
    <s v="NA"/>
  </r>
  <r>
    <n v="95907"/>
    <s v="406-0578348-9434760"/>
    <x v="86"/>
    <x v="3"/>
    <s v="L"/>
    <n v="1"/>
    <s v="INR"/>
    <n v="758"/>
    <x v="0"/>
    <x v="0"/>
    <x v="0"/>
    <s v="Expedited"/>
    <s v="Shipped"/>
    <x v="81"/>
    <x v="1"/>
    <n v="121006"/>
    <s v="IN"/>
    <b v="0"/>
    <s v="NA"/>
  </r>
  <r>
    <n v="95908"/>
    <s v="407-5225802-4687525"/>
    <x v="86"/>
    <x v="3"/>
    <s v="S"/>
    <n v="1"/>
    <s v="INR"/>
    <n v="908"/>
    <x v="0"/>
    <x v="0"/>
    <x v="0"/>
    <s v="Expedited"/>
    <s v="Shipped"/>
    <x v="1908"/>
    <x v="15"/>
    <n v="323307"/>
    <s v="IN"/>
    <b v="0"/>
    <s v="NA"/>
  </r>
  <r>
    <n v="95909"/>
    <s v="406-9263873-9388333"/>
    <x v="86"/>
    <x v="0"/>
    <s v="XXL"/>
    <n v="1"/>
    <s v="INR"/>
    <n v="436"/>
    <x v="0"/>
    <x v="0"/>
    <x v="0"/>
    <s v="Expedited"/>
    <s v="Shipped"/>
    <x v="432"/>
    <x v="6"/>
    <n v="475661"/>
    <s v="IN"/>
    <b v="0"/>
    <s v="NA"/>
  </r>
  <r>
    <n v="95910"/>
    <s v="402-4908898-2572315"/>
    <x v="86"/>
    <x v="1"/>
    <s v="XXL"/>
    <n v="1"/>
    <s v="INR"/>
    <n v="702"/>
    <x v="0"/>
    <x v="0"/>
    <x v="0"/>
    <s v="Expedited"/>
    <s v="Shipped"/>
    <x v="629"/>
    <x v="4"/>
    <n v="713304"/>
    <s v="IN"/>
    <b v="0"/>
    <s v="NA"/>
  </r>
  <r>
    <n v="95911"/>
    <s v="405-9324784-5337933"/>
    <x v="86"/>
    <x v="1"/>
    <s v="M"/>
    <n v="1"/>
    <s v="INR"/>
    <n v="633"/>
    <x v="0"/>
    <x v="0"/>
    <x v="0"/>
    <s v="Expedited"/>
    <s v="Shipped"/>
    <x v="104"/>
    <x v="14"/>
    <n v="753014"/>
    <s v="IN"/>
    <b v="0"/>
    <s v="NA"/>
  </r>
  <r>
    <n v="95912"/>
    <s v="171-9517847-4333929"/>
    <x v="86"/>
    <x v="0"/>
    <s v="L"/>
    <n v="1"/>
    <s v="INR"/>
    <n v="597"/>
    <x v="0"/>
    <x v="0"/>
    <x v="0"/>
    <s v="Expedited"/>
    <s v="Shipped"/>
    <x v="1473"/>
    <x v="3"/>
    <n v="585401"/>
    <s v="IN"/>
    <b v="0"/>
    <s v="NA"/>
  </r>
  <r>
    <n v="95913"/>
    <s v="171-2974666-5326748"/>
    <x v="86"/>
    <x v="6"/>
    <s v="L"/>
    <n v="1"/>
    <s v="INR"/>
    <n v="322"/>
    <x v="0"/>
    <x v="0"/>
    <x v="0"/>
    <s v="Expedited"/>
    <s v="Shipped"/>
    <x v="16"/>
    <x v="11"/>
    <n v="500075"/>
    <s v="IN"/>
    <b v="0"/>
    <s v="NA"/>
  </r>
  <r>
    <n v="95914"/>
    <s v="407-5952253-4134715"/>
    <x v="86"/>
    <x v="0"/>
    <s v="L"/>
    <n v="1"/>
    <s v="INR"/>
    <n v="517"/>
    <x v="0"/>
    <x v="0"/>
    <x v="0"/>
    <s v="Expedited"/>
    <s v="Shipped"/>
    <x v="5"/>
    <x v="3"/>
    <n v="560055"/>
    <s v="IN"/>
    <b v="0"/>
    <s v="NA"/>
  </r>
  <r>
    <n v="95915"/>
    <s v="407-5952253-4134715"/>
    <x v="86"/>
    <x v="2"/>
    <s v="L"/>
    <n v="1"/>
    <s v="INR"/>
    <n v="735"/>
    <x v="0"/>
    <x v="0"/>
    <x v="0"/>
    <s v="Expedited"/>
    <s v="Shipped"/>
    <x v="5"/>
    <x v="3"/>
    <n v="560055"/>
    <s v="IN"/>
    <b v="0"/>
    <s v="NA"/>
  </r>
  <r>
    <n v="95916"/>
    <s v="402-9696687-5172343"/>
    <x v="86"/>
    <x v="0"/>
    <s v="S"/>
    <n v="1"/>
    <s v="INR"/>
    <n v="544"/>
    <x v="0"/>
    <x v="0"/>
    <x v="0"/>
    <s v="Expedited"/>
    <s v="Shipped"/>
    <x v="498"/>
    <x v="7"/>
    <n v="209867"/>
    <s v="IN"/>
    <b v="0"/>
    <s v="NA"/>
  </r>
  <r>
    <n v="95917"/>
    <s v="406-4440106-4986763"/>
    <x v="86"/>
    <x v="2"/>
    <s v="XL"/>
    <n v="1"/>
    <s v="INR"/>
    <n v="735"/>
    <x v="0"/>
    <x v="0"/>
    <x v="0"/>
    <s v="Expedited"/>
    <s v="Shipped"/>
    <x v="5"/>
    <x v="3"/>
    <n v="560064"/>
    <s v="IN"/>
    <b v="0"/>
    <s v="NA"/>
  </r>
  <r>
    <n v="95918"/>
    <s v="403-0762936-9471546"/>
    <x v="86"/>
    <x v="1"/>
    <s v="M"/>
    <n v="1"/>
    <s v="INR"/>
    <n v="824"/>
    <x v="1"/>
    <x v="0"/>
    <x v="0"/>
    <s v="Expedited"/>
    <s v="Unshipped"/>
    <x v="6"/>
    <x v="0"/>
    <n v="600117"/>
    <s v="IN"/>
    <b v="0"/>
    <s v="NA"/>
  </r>
  <r>
    <n v="95919"/>
    <s v="403-0762936-9471546"/>
    <x v="86"/>
    <x v="1"/>
    <s v="M"/>
    <n v="1"/>
    <s v="INR"/>
    <n v="759"/>
    <x v="1"/>
    <x v="0"/>
    <x v="0"/>
    <s v="Expedited"/>
    <s v="Unshipped"/>
    <x v="6"/>
    <x v="0"/>
    <n v="600117"/>
    <s v="IN"/>
    <b v="0"/>
    <s v="NA"/>
  </r>
  <r>
    <n v="95920"/>
    <s v="407-5882555-5724302"/>
    <x v="86"/>
    <x v="2"/>
    <s v="XS"/>
    <n v="1"/>
    <s v="INR"/>
    <n v="735"/>
    <x v="0"/>
    <x v="0"/>
    <x v="0"/>
    <s v="Expedited"/>
    <s v="Shipped"/>
    <x v="5"/>
    <x v="3"/>
    <n v="562125"/>
    <s v="IN"/>
    <b v="0"/>
    <s v="NA"/>
  </r>
  <r>
    <n v="95921"/>
    <s v="171-5370002-2905146"/>
    <x v="86"/>
    <x v="0"/>
    <s v="3XL"/>
    <n v="1"/>
    <s v="INR"/>
    <n v="655"/>
    <x v="0"/>
    <x v="0"/>
    <x v="0"/>
    <s v="Expedited"/>
    <s v="Shipped"/>
    <x v="995"/>
    <x v="7"/>
    <n v="225001"/>
    <s v="IN"/>
    <b v="0"/>
    <s v="NA"/>
  </r>
  <r>
    <n v="95922"/>
    <s v="171-5370002-2905146"/>
    <x v="86"/>
    <x v="0"/>
    <s v="XL"/>
    <n v="1"/>
    <s v="INR"/>
    <n v="590"/>
    <x v="0"/>
    <x v="0"/>
    <x v="0"/>
    <s v="Expedited"/>
    <s v="Shipped"/>
    <x v="995"/>
    <x v="7"/>
    <n v="225001"/>
    <s v="IN"/>
    <b v="0"/>
    <s v="NA"/>
  </r>
  <r>
    <n v="95923"/>
    <s v="402-3827338-2908313"/>
    <x v="86"/>
    <x v="1"/>
    <s v="M"/>
    <n v="1"/>
    <s v="INR"/>
    <n v="799"/>
    <x v="0"/>
    <x v="0"/>
    <x v="0"/>
    <s v="Expedited"/>
    <s v="Shipped"/>
    <x v="6835"/>
    <x v="13"/>
    <n v="494661"/>
    <s v="IN"/>
    <b v="0"/>
    <s v="NA"/>
  </r>
  <r>
    <n v="95924"/>
    <s v="406-9649785-4276307"/>
    <x v="86"/>
    <x v="0"/>
    <s v="S"/>
    <n v="1"/>
    <s v="INR"/>
    <n v="696"/>
    <x v="0"/>
    <x v="0"/>
    <x v="0"/>
    <s v="Expedited"/>
    <s v="Shipped"/>
    <x v="6836"/>
    <x v="0"/>
    <n v="626003"/>
    <s v="IN"/>
    <b v="0"/>
    <s v="NA"/>
  </r>
  <r>
    <n v="95925"/>
    <s v="406-6475345-8661949"/>
    <x v="86"/>
    <x v="1"/>
    <s v="L"/>
    <n v="0"/>
    <s v="NA"/>
    <s v="NA"/>
    <x v="1"/>
    <x v="0"/>
    <x v="0"/>
    <s v="Expedited"/>
    <s v="Cancelled"/>
    <x v="507"/>
    <x v="12"/>
    <n v="844120"/>
    <s v="IN"/>
    <b v="0"/>
    <s v="NA"/>
  </r>
  <r>
    <n v="95926"/>
    <s v="171-9251339-4473918"/>
    <x v="86"/>
    <x v="1"/>
    <s v="XS"/>
    <n v="1"/>
    <s v="INR"/>
    <n v="664"/>
    <x v="0"/>
    <x v="0"/>
    <x v="0"/>
    <s v="Expedited"/>
    <s v="Shipped"/>
    <x v="16"/>
    <x v="11"/>
    <n v="500010"/>
    <s v="IN"/>
    <b v="0"/>
    <s v="NA"/>
  </r>
  <r>
    <n v="95927"/>
    <s v="171-8863582-4513127"/>
    <x v="86"/>
    <x v="1"/>
    <s v="XXL"/>
    <n v="1"/>
    <s v="INR"/>
    <n v="999"/>
    <x v="0"/>
    <x v="0"/>
    <x v="0"/>
    <s v="Expedited"/>
    <s v="Shipped"/>
    <x v="32"/>
    <x v="7"/>
    <n v="201303"/>
    <s v="IN"/>
    <b v="0"/>
    <s v="NA"/>
  </r>
  <r>
    <n v="95928"/>
    <s v="404-8715506-9025905"/>
    <x v="86"/>
    <x v="3"/>
    <s v="L"/>
    <n v="1"/>
    <s v="INR"/>
    <n v="758"/>
    <x v="0"/>
    <x v="0"/>
    <x v="0"/>
    <s v="Expedited"/>
    <s v="Shipped"/>
    <x v="120"/>
    <x v="25"/>
    <n v="160071"/>
    <s v="IN"/>
    <b v="0"/>
    <s v="NA"/>
  </r>
  <r>
    <n v="95929"/>
    <s v="408-3406606-8765154"/>
    <x v="86"/>
    <x v="0"/>
    <s v="XS"/>
    <n v="1"/>
    <s v="INR"/>
    <n v="432"/>
    <x v="0"/>
    <x v="0"/>
    <x v="0"/>
    <s v="Expedited"/>
    <s v="Shipped"/>
    <x v="32"/>
    <x v="7"/>
    <n v="201304"/>
    <s v="IN"/>
    <b v="0"/>
    <s v="NA"/>
  </r>
  <r>
    <n v="95930"/>
    <s v="402-2016607-4520331"/>
    <x v="86"/>
    <x v="1"/>
    <s v="XL"/>
    <n v="1"/>
    <s v="INR"/>
    <n v="788"/>
    <x v="0"/>
    <x v="0"/>
    <x v="0"/>
    <s v="Expedited"/>
    <s v="Shipped"/>
    <x v="5"/>
    <x v="3"/>
    <n v="560085"/>
    <s v="IN"/>
    <b v="0"/>
    <s v="NA"/>
  </r>
  <r>
    <n v="95931"/>
    <s v="407-8179526-3112332"/>
    <x v="86"/>
    <x v="0"/>
    <s v="M"/>
    <n v="1"/>
    <s v="INR"/>
    <n v="399"/>
    <x v="0"/>
    <x v="0"/>
    <x v="0"/>
    <s v="Expedited"/>
    <s v="Shipped"/>
    <x v="16"/>
    <x v="11"/>
    <n v="500037"/>
    <s v="IN"/>
    <b v="0"/>
    <s v="NA"/>
  </r>
  <r>
    <n v="95932"/>
    <s v="404-2183152-5717907"/>
    <x v="86"/>
    <x v="1"/>
    <s v="XXL"/>
    <n v="1"/>
    <s v="INR"/>
    <n v="882"/>
    <x v="0"/>
    <x v="0"/>
    <x v="0"/>
    <s v="Expedited"/>
    <s v="Shipped"/>
    <x v="11"/>
    <x v="7"/>
    <n v="226015"/>
    <s v="IN"/>
    <b v="0"/>
    <s v="NA"/>
  </r>
  <r>
    <n v="95933"/>
    <s v="407-5706832-8962741"/>
    <x v="86"/>
    <x v="0"/>
    <s v="L"/>
    <n v="1"/>
    <s v="INR"/>
    <n v="526"/>
    <x v="0"/>
    <x v="0"/>
    <x v="0"/>
    <s v="Expedited"/>
    <s v="Shipped"/>
    <x v="6"/>
    <x v="0"/>
    <n v="600056"/>
    <s v="IN"/>
    <b v="0"/>
    <s v="NA"/>
  </r>
  <r>
    <n v="95934"/>
    <s v="407-3372713-3204302"/>
    <x v="86"/>
    <x v="0"/>
    <s v="M"/>
    <n v="1"/>
    <s v="INR"/>
    <n v="399"/>
    <x v="6"/>
    <x v="1"/>
    <x v="0"/>
    <s v="Standard"/>
    <s v="Shipped"/>
    <x v="1746"/>
    <x v="6"/>
    <n v="461001"/>
    <s v="IN"/>
    <b v="0"/>
    <s v="Easy Ship"/>
  </r>
  <r>
    <n v="95935"/>
    <s v="407-2910389-9227518"/>
    <x v="86"/>
    <x v="0"/>
    <s v="M"/>
    <n v="1"/>
    <s v="INR"/>
    <n v="399"/>
    <x v="1"/>
    <x v="0"/>
    <x v="0"/>
    <s v="Expedited"/>
    <s v="Unshipped"/>
    <x v="16"/>
    <x v="11"/>
    <n v="500037"/>
    <s v="IN"/>
    <b v="0"/>
    <s v="NA"/>
  </r>
  <r>
    <n v="95936"/>
    <s v="406-4032241-3457163"/>
    <x v="86"/>
    <x v="3"/>
    <s v="XXL"/>
    <n v="1"/>
    <s v="INR"/>
    <n v="446"/>
    <x v="2"/>
    <x v="1"/>
    <x v="0"/>
    <s v="Standard"/>
    <s v="Shipped"/>
    <x v="19"/>
    <x v="10"/>
    <n v="400075"/>
    <s v="IN"/>
    <b v="0"/>
    <s v="Easy Ship"/>
  </r>
  <r>
    <n v="95937"/>
    <s v="403-0759809-4701109"/>
    <x v="86"/>
    <x v="0"/>
    <s v="XL"/>
    <n v="1"/>
    <s v="INR"/>
    <n v="496"/>
    <x v="0"/>
    <x v="0"/>
    <x v="0"/>
    <s v="Expedited"/>
    <s v="Shipped"/>
    <x v="8"/>
    <x v="5"/>
    <n v="110042"/>
    <s v="IN"/>
    <b v="0"/>
    <s v="NA"/>
  </r>
  <r>
    <n v="95938"/>
    <s v="171-3452481-6017912"/>
    <x v="86"/>
    <x v="3"/>
    <s v="M"/>
    <n v="1"/>
    <s v="INR"/>
    <n v="493"/>
    <x v="0"/>
    <x v="0"/>
    <x v="0"/>
    <s v="Expedited"/>
    <s v="Shipped"/>
    <x v="19"/>
    <x v="10"/>
    <n v="400053"/>
    <s v="IN"/>
    <b v="0"/>
    <s v="NA"/>
  </r>
  <r>
    <n v="95939"/>
    <s v="408-6009601-4207556"/>
    <x v="86"/>
    <x v="0"/>
    <s v="M"/>
    <n v="1"/>
    <s v="INR"/>
    <n v="353"/>
    <x v="0"/>
    <x v="0"/>
    <x v="0"/>
    <s v="Expedited"/>
    <s v="Shipped"/>
    <x v="128"/>
    <x v="9"/>
    <n v="686692"/>
    <s v="IN"/>
    <b v="0"/>
    <s v="NA"/>
  </r>
  <r>
    <n v="95940"/>
    <s v="408-0932420-6229139"/>
    <x v="86"/>
    <x v="1"/>
    <s v="S"/>
    <n v="1"/>
    <s v="INR"/>
    <n v="799"/>
    <x v="0"/>
    <x v="0"/>
    <x v="0"/>
    <s v="Expedited"/>
    <s v="Shipped"/>
    <x v="16"/>
    <x v="11"/>
    <n v="500028"/>
    <s v="IN"/>
    <b v="0"/>
    <s v="NA"/>
  </r>
  <r>
    <n v="95941"/>
    <s v="407-7080070-8491543"/>
    <x v="86"/>
    <x v="2"/>
    <s v="XL"/>
    <n v="1"/>
    <s v="INR"/>
    <n v="741"/>
    <x v="0"/>
    <x v="0"/>
    <x v="0"/>
    <s v="Expedited"/>
    <s v="Shipped"/>
    <x v="16"/>
    <x v="11"/>
    <n v="500055"/>
    <s v="IN"/>
    <b v="0"/>
    <s v="NA"/>
  </r>
  <r>
    <n v="95942"/>
    <s v="406-2456263-0612326"/>
    <x v="86"/>
    <x v="2"/>
    <s v="XL"/>
    <n v="1"/>
    <s v="INR"/>
    <n v="799"/>
    <x v="0"/>
    <x v="0"/>
    <x v="0"/>
    <s v="Expedited"/>
    <s v="Shipped"/>
    <x v="2238"/>
    <x v="0"/>
    <n v="641654"/>
    <s v="IN"/>
    <b v="0"/>
    <s v="NA"/>
  </r>
  <r>
    <n v="95943"/>
    <s v="404-6675284-7365913"/>
    <x v="86"/>
    <x v="0"/>
    <s v="3XL"/>
    <n v="1"/>
    <s v="INR"/>
    <n v="491"/>
    <x v="0"/>
    <x v="0"/>
    <x v="0"/>
    <s v="Expedited"/>
    <s v="Shipped"/>
    <x v="257"/>
    <x v="4"/>
    <n v="734004"/>
    <s v="IN"/>
    <b v="0"/>
    <s v="NA"/>
  </r>
  <r>
    <n v="95944"/>
    <s v="403-3195499-1602764"/>
    <x v="86"/>
    <x v="1"/>
    <s v="S"/>
    <n v="1"/>
    <s v="INR"/>
    <n v="653"/>
    <x v="0"/>
    <x v="0"/>
    <x v="0"/>
    <s v="Expedited"/>
    <s v="Shipped"/>
    <x v="6837"/>
    <x v="5"/>
    <n v="110076"/>
    <s v="IN"/>
    <b v="0"/>
    <s v="NA"/>
  </r>
  <r>
    <n v="95945"/>
    <s v="407-7799245-9775510"/>
    <x v="86"/>
    <x v="0"/>
    <s v="M"/>
    <n v="0"/>
    <s v="NA"/>
    <s v="NA"/>
    <x v="1"/>
    <x v="0"/>
    <x v="0"/>
    <s v="Expedited"/>
    <s v="Cancelled"/>
    <x v="1746"/>
    <x v="6"/>
    <n v="461001"/>
    <s v="IN"/>
    <b v="0"/>
    <s v="NA"/>
  </r>
  <r>
    <n v="95946"/>
    <s v="407-6844968-6849930"/>
    <x v="86"/>
    <x v="2"/>
    <s v="L"/>
    <n v="1"/>
    <s v="INR"/>
    <n v="735"/>
    <x v="0"/>
    <x v="0"/>
    <x v="0"/>
    <s v="Expedited"/>
    <s v="Shipped"/>
    <x v="16"/>
    <x v="11"/>
    <n v="500047"/>
    <s v="IN"/>
    <b v="0"/>
    <s v="NA"/>
  </r>
  <r>
    <n v="95947"/>
    <s v="407-2787270-3285166"/>
    <x v="86"/>
    <x v="1"/>
    <s v="XL"/>
    <n v="1"/>
    <s v="INR"/>
    <n v="499"/>
    <x v="0"/>
    <x v="0"/>
    <x v="0"/>
    <s v="Expedited"/>
    <s v="Shipped"/>
    <x v="32"/>
    <x v="7"/>
    <n v="201301"/>
    <s v="IN"/>
    <b v="0"/>
    <s v="NA"/>
  </r>
  <r>
    <n v="95948"/>
    <s v="404-0144490-1077167"/>
    <x v="86"/>
    <x v="1"/>
    <s v="L"/>
    <n v="1"/>
    <s v="INR"/>
    <n v="759"/>
    <x v="0"/>
    <x v="0"/>
    <x v="0"/>
    <s v="Expedited"/>
    <s v="Shipped"/>
    <x v="6838"/>
    <x v="24"/>
    <n v="176031"/>
    <s v="IN"/>
    <b v="0"/>
    <s v="NA"/>
  </r>
  <r>
    <n v="95949"/>
    <s v="406-5426898-5184344"/>
    <x v="86"/>
    <x v="1"/>
    <s v="XXL"/>
    <n v="1"/>
    <s v="INR"/>
    <n v="635"/>
    <x v="0"/>
    <x v="0"/>
    <x v="0"/>
    <s v="Expedited"/>
    <s v="Shipped"/>
    <x v="16"/>
    <x v="11"/>
    <n v="500048"/>
    <s v="IN"/>
    <b v="0"/>
    <s v="NA"/>
  </r>
  <r>
    <n v="95950"/>
    <s v="171-8258482-0981959"/>
    <x v="86"/>
    <x v="1"/>
    <s v="XS"/>
    <n v="1"/>
    <s v="INR"/>
    <n v="537"/>
    <x v="6"/>
    <x v="1"/>
    <x v="0"/>
    <s v="Standard"/>
    <s v="Shipped"/>
    <x v="120"/>
    <x v="25"/>
    <n v="140307"/>
    <s v="IN"/>
    <b v="0"/>
    <s v="Easy Ship"/>
  </r>
  <r>
    <n v="95951"/>
    <s v="171-3329729-7619556"/>
    <x v="86"/>
    <x v="2"/>
    <s v="XL"/>
    <n v="1"/>
    <s v="INR"/>
    <n v="725"/>
    <x v="6"/>
    <x v="1"/>
    <x v="0"/>
    <s v="Standard"/>
    <s v="Shipped"/>
    <x v="308"/>
    <x v="20"/>
    <n v="180001"/>
    <s v="IN"/>
    <b v="0"/>
    <s v="Easy Ship"/>
  </r>
  <r>
    <n v="95952"/>
    <s v="402-7793718-0849121"/>
    <x v="86"/>
    <x v="0"/>
    <s v="XL"/>
    <n v="0"/>
    <s v="NA"/>
    <s v="NA"/>
    <x v="1"/>
    <x v="0"/>
    <x v="0"/>
    <s v="Expedited"/>
    <s v="Cancelled"/>
    <x v="3039"/>
    <x v="10"/>
    <n v="422202"/>
    <s v="IN"/>
    <b v="0"/>
    <s v="NA"/>
  </r>
  <r>
    <n v="95953"/>
    <s v="405-0965140-4405968"/>
    <x v="86"/>
    <x v="1"/>
    <s v="XL"/>
    <n v="1"/>
    <s v="INR"/>
    <n v="847"/>
    <x v="0"/>
    <x v="0"/>
    <x v="0"/>
    <s v="Expedited"/>
    <s v="Shipped"/>
    <x v="16"/>
    <x v="11"/>
    <n v="500068"/>
    <s v="IN"/>
    <b v="0"/>
    <s v="NA"/>
  </r>
  <r>
    <n v="95954"/>
    <s v="403-7440276-8962732"/>
    <x v="86"/>
    <x v="1"/>
    <s v="XS"/>
    <n v="1"/>
    <s v="INR"/>
    <n v="633"/>
    <x v="0"/>
    <x v="0"/>
    <x v="0"/>
    <s v="Expedited"/>
    <s v="Shipped"/>
    <x v="6837"/>
    <x v="5"/>
    <n v="110076"/>
    <s v="IN"/>
    <b v="0"/>
    <s v="NA"/>
  </r>
  <r>
    <n v="95955"/>
    <s v="403-6252296-8372352"/>
    <x v="86"/>
    <x v="1"/>
    <s v="XS"/>
    <n v="1"/>
    <s v="INR"/>
    <n v="764"/>
    <x v="6"/>
    <x v="1"/>
    <x v="0"/>
    <s v="Standard"/>
    <s v="Shipped"/>
    <x v="5"/>
    <x v="3"/>
    <n v="560010"/>
    <s v="IN"/>
    <b v="0"/>
    <s v="Easy Ship"/>
  </r>
  <r>
    <n v="95956"/>
    <s v="403-7517470-9213119"/>
    <x v="86"/>
    <x v="1"/>
    <s v="XS"/>
    <n v="1"/>
    <s v="INR"/>
    <n v="799"/>
    <x v="1"/>
    <x v="0"/>
    <x v="0"/>
    <s v="Expedited"/>
    <s v="Unshipped"/>
    <x v="35"/>
    <x v="9"/>
    <n v="678581"/>
    <s v="IN"/>
    <b v="0"/>
    <s v="NA"/>
  </r>
  <r>
    <n v="95957"/>
    <s v="171-6424710-3553158"/>
    <x v="86"/>
    <x v="1"/>
    <s v="XXL"/>
    <n v="1"/>
    <s v="INR"/>
    <n v="845"/>
    <x v="0"/>
    <x v="0"/>
    <x v="0"/>
    <s v="Expedited"/>
    <s v="Shipped"/>
    <x v="89"/>
    <x v="10"/>
    <n v="401202"/>
    <s v="IN"/>
    <b v="0"/>
    <s v="NA"/>
  </r>
  <r>
    <n v="95958"/>
    <s v="402-9673554-8323542"/>
    <x v="86"/>
    <x v="1"/>
    <s v="XL"/>
    <n v="1"/>
    <s v="INR"/>
    <n v="517"/>
    <x v="5"/>
    <x v="0"/>
    <x v="0"/>
    <s v="Expedited"/>
    <s v="Unshipped"/>
    <x v="1341"/>
    <x v="15"/>
    <n v="326513"/>
    <s v="IN"/>
    <b v="0"/>
    <s v="NA"/>
  </r>
  <r>
    <n v="95959"/>
    <s v="406-0417117-4492350"/>
    <x v="86"/>
    <x v="2"/>
    <s v="3XL"/>
    <n v="1"/>
    <s v="INR"/>
    <n v="475"/>
    <x v="6"/>
    <x v="1"/>
    <x v="0"/>
    <s v="Standard"/>
    <s v="Shipped"/>
    <x v="24"/>
    <x v="10"/>
    <n v="410206"/>
    <s v="IN"/>
    <b v="0"/>
    <s v="Easy Ship"/>
  </r>
  <r>
    <n v="95960"/>
    <s v="406-0417117-4492350"/>
    <x v="86"/>
    <x v="2"/>
    <s v="3XL"/>
    <n v="1"/>
    <s v="INR"/>
    <n v="443"/>
    <x v="6"/>
    <x v="1"/>
    <x v="0"/>
    <s v="Standard"/>
    <s v="Shipped"/>
    <x v="24"/>
    <x v="10"/>
    <n v="410206"/>
    <s v="IN"/>
    <b v="0"/>
    <s v="Easy Ship"/>
  </r>
  <r>
    <n v="95961"/>
    <s v="404-1868680-7066739"/>
    <x v="86"/>
    <x v="1"/>
    <s v="M"/>
    <n v="1"/>
    <s v="INR"/>
    <n v="799"/>
    <x v="0"/>
    <x v="0"/>
    <x v="0"/>
    <s v="Expedited"/>
    <s v="Shipped"/>
    <x v="304"/>
    <x v="3"/>
    <n v="575011"/>
    <s v="IN"/>
    <b v="0"/>
    <s v="NA"/>
  </r>
  <r>
    <n v="95962"/>
    <s v="406-1777316-9864311"/>
    <x v="86"/>
    <x v="1"/>
    <s v="L"/>
    <n v="1"/>
    <s v="INR"/>
    <n v="1399"/>
    <x v="0"/>
    <x v="0"/>
    <x v="0"/>
    <s v="Expedited"/>
    <s v="Shipped"/>
    <x v="21"/>
    <x v="7"/>
    <n v="282001"/>
    <s v="IN"/>
    <b v="0"/>
    <s v="NA"/>
  </r>
  <r>
    <n v="95963"/>
    <s v="403-8414985-0211524"/>
    <x v="86"/>
    <x v="0"/>
    <s v="M"/>
    <n v="1"/>
    <s v="INR"/>
    <n v="626"/>
    <x v="6"/>
    <x v="1"/>
    <x v="0"/>
    <s v="Standard"/>
    <s v="Shipped"/>
    <x v="8"/>
    <x v="5"/>
    <n v="110092"/>
    <s v="IN"/>
    <b v="0"/>
    <s v="Easy Ship"/>
  </r>
  <r>
    <n v="95964"/>
    <s v="405-7208593-2717907"/>
    <x v="86"/>
    <x v="1"/>
    <s v="S"/>
    <n v="1"/>
    <s v="INR"/>
    <n v="999"/>
    <x v="0"/>
    <x v="0"/>
    <x v="0"/>
    <s v="Expedited"/>
    <s v="Shipped"/>
    <x v="128"/>
    <x v="9"/>
    <n v="686692"/>
    <s v="IN"/>
    <b v="0"/>
    <s v="NA"/>
  </r>
  <r>
    <n v="95965"/>
    <s v="403-6887526-4967521"/>
    <x v="86"/>
    <x v="2"/>
    <s v="3XL"/>
    <n v="1"/>
    <s v="INR"/>
    <n v="614"/>
    <x v="0"/>
    <x v="0"/>
    <x v="0"/>
    <s v="Expedited"/>
    <s v="Shipped"/>
    <x v="89"/>
    <x v="10"/>
    <n v="401202"/>
    <s v="IN"/>
    <b v="0"/>
    <s v="NA"/>
  </r>
  <r>
    <n v="95966"/>
    <s v="403-6267542-1145911"/>
    <x v="86"/>
    <x v="2"/>
    <s v="XXL"/>
    <n v="0"/>
    <s v="INR"/>
    <n v="584.76"/>
    <x v="1"/>
    <x v="1"/>
    <x v="0"/>
    <s v="Standard"/>
    <s v="On the Way"/>
    <x v="89"/>
    <x v="10"/>
    <n v="401202"/>
    <s v="IN"/>
    <b v="0"/>
    <s v="Easy Ship"/>
  </r>
  <r>
    <n v="95967"/>
    <s v="405-4444362-8421948"/>
    <x v="86"/>
    <x v="0"/>
    <s v="M"/>
    <n v="1"/>
    <s v="INR"/>
    <n v="376"/>
    <x v="0"/>
    <x v="0"/>
    <x v="0"/>
    <s v="Expedited"/>
    <s v="Shipped"/>
    <x v="6291"/>
    <x v="10"/>
    <n v="423107"/>
    <s v="IN"/>
    <b v="0"/>
    <s v="NA"/>
  </r>
  <r>
    <n v="95968"/>
    <s v="403-2398666-5881152"/>
    <x v="86"/>
    <x v="1"/>
    <s v="XS"/>
    <n v="1"/>
    <s v="INR"/>
    <n v="771"/>
    <x v="0"/>
    <x v="0"/>
    <x v="0"/>
    <s v="Expedited"/>
    <s v="Shipped"/>
    <x v="8"/>
    <x v="5"/>
    <n v="110015"/>
    <s v="IN"/>
    <b v="0"/>
    <s v="NA"/>
  </r>
  <r>
    <n v="95969"/>
    <s v="408-2175624-3694752"/>
    <x v="86"/>
    <x v="2"/>
    <s v="S"/>
    <n v="1"/>
    <s v="INR"/>
    <n v="735"/>
    <x v="0"/>
    <x v="0"/>
    <x v="0"/>
    <s v="Expedited"/>
    <s v="Shipped"/>
    <x v="500"/>
    <x v="9"/>
    <n v="691001"/>
    <s v="IN"/>
    <b v="0"/>
    <s v="NA"/>
  </r>
  <r>
    <n v="95970"/>
    <s v="404-8389587-7036329"/>
    <x v="86"/>
    <x v="1"/>
    <s v="L"/>
    <n v="1"/>
    <s v="INR"/>
    <n v="1146"/>
    <x v="0"/>
    <x v="0"/>
    <x v="0"/>
    <s v="Expedited"/>
    <s v="Shipped"/>
    <x v="11"/>
    <x v="7"/>
    <n v="226022"/>
    <s v="IN"/>
    <b v="0"/>
    <s v="NA"/>
  </r>
  <r>
    <n v="95971"/>
    <s v="405-4176465-3874750"/>
    <x v="86"/>
    <x v="1"/>
    <s v="L"/>
    <n v="1"/>
    <s v="INR"/>
    <n v="1176"/>
    <x v="6"/>
    <x v="1"/>
    <x v="0"/>
    <s v="Standard"/>
    <s v="Shipped"/>
    <x v="57"/>
    <x v="7"/>
    <n v="201012"/>
    <s v="IN"/>
    <b v="0"/>
    <s v="Easy Ship"/>
  </r>
  <r>
    <n v="95972"/>
    <s v="406-2202522-5652309"/>
    <x v="86"/>
    <x v="6"/>
    <s v="3XL"/>
    <n v="1"/>
    <s v="INR"/>
    <n v="301"/>
    <x v="6"/>
    <x v="1"/>
    <x v="0"/>
    <s v="Standard"/>
    <s v="Shipped"/>
    <x v="22"/>
    <x v="12"/>
    <n v="800020"/>
    <s v="IN"/>
    <b v="0"/>
    <s v="Easy Ship"/>
  </r>
  <r>
    <n v="95973"/>
    <s v="408-4850645-5534713"/>
    <x v="86"/>
    <x v="1"/>
    <s v="S"/>
    <n v="1"/>
    <s v="INR"/>
    <n v="771"/>
    <x v="0"/>
    <x v="0"/>
    <x v="0"/>
    <s v="Expedited"/>
    <s v="Shipped"/>
    <x v="8"/>
    <x v="5"/>
    <n v="110096"/>
    <s v="IN"/>
    <b v="0"/>
    <s v="NA"/>
  </r>
  <r>
    <n v="95974"/>
    <s v="408-1826075-7775548"/>
    <x v="86"/>
    <x v="0"/>
    <s v="XL"/>
    <n v="1"/>
    <s v="INR"/>
    <n v="376"/>
    <x v="0"/>
    <x v="0"/>
    <x v="0"/>
    <s v="Expedited"/>
    <s v="Shipped"/>
    <x v="304"/>
    <x v="3"/>
    <n v="575003"/>
    <s v="IN"/>
    <b v="0"/>
    <s v="NA"/>
  </r>
  <r>
    <n v="95975"/>
    <s v="402-8989982-1741965"/>
    <x v="86"/>
    <x v="1"/>
    <s v="3XL"/>
    <n v="1"/>
    <s v="INR"/>
    <n v="899"/>
    <x v="0"/>
    <x v="0"/>
    <x v="0"/>
    <s v="Expedited"/>
    <s v="Shipped"/>
    <x v="5"/>
    <x v="3"/>
    <n v="560043"/>
    <s v="IN"/>
    <b v="0"/>
    <s v="NA"/>
  </r>
  <r>
    <n v="95976"/>
    <s v="403-7147928-7084310"/>
    <x v="86"/>
    <x v="0"/>
    <s v="L"/>
    <n v="1"/>
    <s v="INR"/>
    <n v="376"/>
    <x v="0"/>
    <x v="0"/>
    <x v="0"/>
    <s v="Expedited"/>
    <s v="Shipped"/>
    <x v="5"/>
    <x v="3"/>
    <n v="560087"/>
    <s v="IN"/>
    <b v="0"/>
    <s v="NA"/>
  </r>
  <r>
    <n v="95977"/>
    <s v="407-0128528-4803542"/>
    <x v="86"/>
    <x v="4"/>
    <s v="Free"/>
    <n v="1"/>
    <s v="INR"/>
    <n v="855"/>
    <x v="0"/>
    <x v="0"/>
    <x v="0"/>
    <s v="Expedited"/>
    <s v="Shipped"/>
    <x v="319"/>
    <x v="11"/>
    <n v="509216"/>
    <s v="IN"/>
    <b v="0"/>
    <s v="NA"/>
  </r>
  <r>
    <n v="95978"/>
    <s v="171-0838972-8975544"/>
    <x v="86"/>
    <x v="0"/>
    <s v="XL"/>
    <n v="1"/>
    <s v="INR"/>
    <n v="533"/>
    <x v="0"/>
    <x v="0"/>
    <x v="0"/>
    <s v="Expedited"/>
    <s v="Shipped"/>
    <x v="139"/>
    <x v="10"/>
    <n v="411019"/>
    <s v="IN"/>
    <b v="0"/>
    <s v="NA"/>
  </r>
  <r>
    <n v="95979"/>
    <s v="406-3545068-6038706"/>
    <x v="86"/>
    <x v="1"/>
    <s v="XL"/>
    <n v="1"/>
    <s v="INR"/>
    <n v="631"/>
    <x v="0"/>
    <x v="0"/>
    <x v="0"/>
    <s v="Expedited"/>
    <s v="Shipped"/>
    <x v="108"/>
    <x v="23"/>
    <n v="781007"/>
    <s v="IN"/>
    <b v="0"/>
    <s v="NA"/>
  </r>
  <r>
    <n v="95980"/>
    <s v="403-8932690-1997935"/>
    <x v="86"/>
    <x v="0"/>
    <s v="L"/>
    <n v="1"/>
    <s v="INR"/>
    <n v="457"/>
    <x v="6"/>
    <x v="1"/>
    <x v="0"/>
    <s v="Standard"/>
    <s v="Shipped"/>
    <x v="7"/>
    <x v="4"/>
    <n v="700080"/>
    <s v="IN"/>
    <b v="0"/>
    <s v="Easy Ship"/>
  </r>
  <r>
    <n v="95981"/>
    <s v="407-5428343-1653130"/>
    <x v="86"/>
    <x v="2"/>
    <s v="XS"/>
    <n v="1"/>
    <s v="INR"/>
    <n v="519"/>
    <x v="0"/>
    <x v="0"/>
    <x v="0"/>
    <s v="Expedited"/>
    <s v="Shipped"/>
    <x v="16"/>
    <x v="11"/>
    <n v="500098"/>
    <s v="IN"/>
    <b v="0"/>
    <s v="NA"/>
  </r>
  <r>
    <n v="95982"/>
    <s v="402-7582760-6862703"/>
    <x v="86"/>
    <x v="2"/>
    <s v="3XL"/>
    <n v="1"/>
    <s v="INR"/>
    <n v="859"/>
    <x v="6"/>
    <x v="1"/>
    <x v="0"/>
    <s v="Standard"/>
    <s v="Shipped"/>
    <x v="1055"/>
    <x v="7"/>
    <n v="246701"/>
    <s v="IN"/>
    <b v="0"/>
    <s v="Easy Ship"/>
  </r>
  <r>
    <n v="95983"/>
    <s v="406-1500672-3621961"/>
    <x v="86"/>
    <x v="0"/>
    <s v="XL"/>
    <n v="1"/>
    <s v="INR"/>
    <n v="441"/>
    <x v="0"/>
    <x v="0"/>
    <x v="0"/>
    <s v="Expedited"/>
    <s v="Shipped"/>
    <x v="46"/>
    <x v="10"/>
    <n v="411051"/>
    <s v="IN"/>
    <b v="0"/>
    <s v="NA"/>
  </r>
  <r>
    <n v="95984"/>
    <s v="171-1453061-6213941"/>
    <x v="86"/>
    <x v="1"/>
    <s v="M"/>
    <n v="0"/>
    <s v="NA"/>
    <s v="NA"/>
    <x v="1"/>
    <x v="0"/>
    <x v="0"/>
    <s v="Expedited"/>
    <s v="Cancelled"/>
    <x v="673"/>
    <x v="7"/>
    <n v="206253"/>
    <s v="IN"/>
    <b v="0"/>
    <s v="NA"/>
  </r>
  <r>
    <n v="95985"/>
    <s v="402-3276274-4925966"/>
    <x v="86"/>
    <x v="0"/>
    <s v="L"/>
    <n v="1"/>
    <s v="INR"/>
    <n v="655"/>
    <x v="1"/>
    <x v="0"/>
    <x v="0"/>
    <s v="Expedited"/>
    <s v="Unshipped"/>
    <x v="15"/>
    <x v="10"/>
    <n v="400606"/>
    <s v="IN"/>
    <b v="0"/>
    <s v="NA"/>
  </r>
  <r>
    <n v="95986"/>
    <s v="406-5621849-1469962"/>
    <x v="86"/>
    <x v="0"/>
    <s v="XL"/>
    <n v="0"/>
    <s v="NA"/>
    <s v="NA"/>
    <x v="1"/>
    <x v="0"/>
    <x v="0"/>
    <s v="Expedited"/>
    <s v="Cancelled"/>
    <x v="46"/>
    <x v="10"/>
    <n v="411051"/>
    <s v="IN"/>
    <b v="0"/>
    <s v="NA"/>
  </r>
  <r>
    <n v="95987"/>
    <s v="402-6620091-4419508"/>
    <x v="86"/>
    <x v="2"/>
    <s v="XXL"/>
    <n v="1"/>
    <s v="INR"/>
    <n v="735"/>
    <x v="0"/>
    <x v="0"/>
    <x v="0"/>
    <s v="Expedited"/>
    <s v="Shipped"/>
    <x v="342"/>
    <x v="24"/>
    <n v="176219"/>
    <s v="IN"/>
    <b v="0"/>
    <s v="NA"/>
  </r>
  <r>
    <n v="95988"/>
    <s v="407-2955692-2341933"/>
    <x v="86"/>
    <x v="2"/>
    <s v="3XL"/>
    <n v="1"/>
    <s v="INR"/>
    <n v="735"/>
    <x v="0"/>
    <x v="0"/>
    <x v="0"/>
    <s v="Expedited"/>
    <s v="Shipped"/>
    <x v="150"/>
    <x v="9"/>
    <n v="673021"/>
    <s v="IN"/>
    <b v="0"/>
    <s v="NA"/>
  </r>
  <r>
    <n v="95989"/>
    <s v="407-5408354-9613922"/>
    <x v="86"/>
    <x v="0"/>
    <s v="M"/>
    <n v="1"/>
    <s v="INR"/>
    <n v="491"/>
    <x v="0"/>
    <x v="0"/>
    <x v="0"/>
    <s v="Expedited"/>
    <s v="Shipped"/>
    <x v="108"/>
    <x v="23"/>
    <n v="781171"/>
    <s v="IN"/>
    <b v="0"/>
    <s v="NA"/>
  </r>
  <r>
    <n v="95990"/>
    <s v="408-3551965-7999566"/>
    <x v="86"/>
    <x v="1"/>
    <s v="XS"/>
    <n v="1"/>
    <s v="INR"/>
    <n v="764"/>
    <x v="2"/>
    <x v="1"/>
    <x v="0"/>
    <s v="Standard"/>
    <s v="Shipped"/>
    <x v="19"/>
    <x v="10"/>
    <n v="400083"/>
    <s v="IN"/>
    <b v="0"/>
    <s v="Easy Ship"/>
  </r>
  <r>
    <n v="95991"/>
    <s v="404-1982508-0070714"/>
    <x v="86"/>
    <x v="0"/>
    <s v="L"/>
    <n v="1"/>
    <s v="INR"/>
    <n v="335"/>
    <x v="0"/>
    <x v="0"/>
    <x v="0"/>
    <s v="Expedited"/>
    <s v="Shipped"/>
    <x v="6839"/>
    <x v="9"/>
    <n v="695607"/>
    <s v="IN"/>
    <b v="0"/>
    <s v="NA"/>
  </r>
  <r>
    <n v="95992"/>
    <s v="405-6435891-5057136"/>
    <x v="86"/>
    <x v="3"/>
    <s v="L"/>
    <n v="1"/>
    <s v="INR"/>
    <n v="574"/>
    <x v="7"/>
    <x v="1"/>
    <x v="0"/>
    <s v="Standard"/>
    <s v="Shipped"/>
    <x v="4036"/>
    <x v="10"/>
    <n v="444110"/>
    <s v="IN"/>
    <b v="0"/>
    <s v="Easy Ship"/>
  </r>
  <r>
    <n v="95993"/>
    <s v="407-7545661-3537142"/>
    <x v="86"/>
    <x v="3"/>
    <s v="XXL"/>
    <n v="1"/>
    <s v="INR"/>
    <n v="743"/>
    <x v="0"/>
    <x v="0"/>
    <x v="0"/>
    <s v="Expedited"/>
    <s v="Shipped"/>
    <x v="45"/>
    <x v="7"/>
    <n v="221005"/>
    <s v="IN"/>
    <b v="0"/>
    <s v="NA"/>
  </r>
  <r>
    <n v="95994"/>
    <s v="402-9619148-5064358"/>
    <x v="86"/>
    <x v="1"/>
    <s v="XXL"/>
    <n v="0"/>
    <s v="NA"/>
    <s v="NA"/>
    <x v="1"/>
    <x v="0"/>
    <x v="0"/>
    <s v="Expedited"/>
    <s v="Cancelled"/>
    <x v="4531"/>
    <x v="0"/>
    <n v="627117"/>
    <s v="IN"/>
    <b v="0"/>
    <s v="NA"/>
  </r>
  <r>
    <n v="95995"/>
    <s v="406-7973213-3837940"/>
    <x v="86"/>
    <x v="1"/>
    <s v="M"/>
    <n v="1"/>
    <s v="INR"/>
    <n v="635"/>
    <x v="6"/>
    <x v="1"/>
    <x v="0"/>
    <s v="Standard"/>
    <s v="Shipped"/>
    <x v="5"/>
    <x v="3"/>
    <n v="560036"/>
    <s v="IN"/>
    <b v="0"/>
    <s v="Easy Ship"/>
  </r>
  <r>
    <n v="95996"/>
    <s v="406-7973213-3837940"/>
    <x v="86"/>
    <x v="2"/>
    <s v="S"/>
    <n v="1"/>
    <s v="INR"/>
    <n v="899"/>
    <x v="6"/>
    <x v="1"/>
    <x v="0"/>
    <s v="Standard"/>
    <s v="Shipped"/>
    <x v="5"/>
    <x v="3"/>
    <n v="560036"/>
    <s v="IN"/>
    <b v="0"/>
    <s v="Easy Ship"/>
  </r>
  <r>
    <n v="95997"/>
    <s v="406-4988209-2494738"/>
    <x v="86"/>
    <x v="1"/>
    <s v="XS"/>
    <n v="1"/>
    <s v="INR"/>
    <n v="664"/>
    <x v="0"/>
    <x v="0"/>
    <x v="0"/>
    <s v="Expedited"/>
    <s v="Shipped"/>
    <x v="46"/>
    <x v="10"/>
    <n v="411036"/>
    <s v="IN"/>
    <b v="0"/>
    <s v="NA"/>
  </r>
  <r>
    <n v="95998"/>
    <s v="403-8578935-5025136"/>
    <x v="86"/>
    <x v="2"/>
    <s v="L"/>
    <n v="1"/>
    <s v="INR"/>
    <n v="661"/>
    <x v="0"/>
    <x v="0"/>
    <x v="0"/>
    <s v="Expedited"/>
    <s v="Shipped"/>
    <x v="16"/>
    <x v="11"/>
    <n v="502032"/>
    <s v="IN"/>
    <b v="0"/>
    <s v="NA"/>
  </r>
  <r>
    <n v="95999"/>
    <s v="405-0831626-8423552"/>
    <x v="86"/>
    <x v="1"/>
    <s v="XL"/>
    <n v="1"/>
    <s v="INR"/>
    <n v="799"/>
    <x v="0"/>
    <x v="0"/>
    <x v="0"/>
    <s v="Expedited"/>
    <s v="Shipped"/>
    <x v="8"/>
    <x v="5"/>
    <n v="110021"/>
    <s v="IN"/>
    <b v="0"/>
    <s v="NA"/>
  </r>
  <r>
    <n v="96000"/>
    <s v="402-6324073-0409945"/>
    <x v="86"/>
    <x v="2"/>
    <s v="S"/>
    <n v="1"/>
    <s v="INR"/>
    <n v="735"/>
    <x v="6"/>
    <x v="1"/>
    <x v="0"/>
    <s v="Standard"/>
    <s v="Shipped"/>
    <x v="29"/>
    <x v="4"/>
    <n v="711104"/>
    <s v="IN"/>
    <b v="0"/>
    <s v="Easy Ship"/>
  </r>
  <r>
    <n v="96001"/>
    <s v="404-4621588-8208318"/>
    <x v="86"/>
    <x v="0"/>
    <s v="M"/>
    <n v="1"/>
    <s v="INR"/>
    <n v="635"/>
    <x v="0"/>
    <x v="0"/>
    <x v="0"/>
    <s v="Expedited"/>
    <s v="Shipped"/>
    <x v="4"/>
    <x v="1"/>
    <n v="122002"/>
    <s v="IN"/>
    <b v="0"/>
    <s v="NA"/>
  </r>
  <r>
    <n v="96002"/>
    <s v="408-2672707-0640364"/>
    <x v="86"/>
    <x v="6"/>
    <s v="S"/>
    <n v="1"/>
    <s v="INR"/>
    <n v="0"/>
    <x v="0"/>
    <x v="0"/>
    <x v="0"/>
    <s v="Standard"/>
    <s v="Shipped"/>
    <x v="6"/>
    <x v="0"/>
    <n v="600097"/>
    <s v="IN"/>
    <b v="0"/>
    <s v="NA"/>
  </r>
  <r>
    <n v="96003"/>
    <s v="405-0092414-8793954"/>
    <x v="86"/>
    <x v="1"/>
    <s v="S"/>
    <n v="0"/>
    <s v="NA"/>
    <s v="NA"/>
    <x v="1"/>
    <x v="0"/>
    <x v="0"/>
    <s v="Expedited"/>
    <s v="Cancelled"/>
    <x v="15"/>
    <x v="10"/>
    <n v="400604"/>
    <s v="IN"/>
    <b v="0"/>
    <s v="NA"/>
  </r>
  <r>
    <n v="96004"/>
    <s v="408-7399107-9477158"/>
    <x v="86"/>
    <x v="0"/>
    <s v="S"/>
    <n v="1"/>
    <s v="INR"/>
    <n v="0"/>
    <x v="6"/>
    <x v="1"/>
    <x v="0"/>
    <s v="Standard"/>
    <s v="Shipped"/>
    <x v="32"/>
    <x v="7"/>
    <n v="201301"/>
    <s v="IN"/>
    <b v="0"/>
    <s v="Easy Ship"/>
  </r>
  <r>
    <n v="96005"/>
    <s v="404-3239689-1909928"/>
    <x v="86"/>
    <x v="0"/>
    <s v="M"/>
    <n v="1"/>
    <s v="INR"/>
    <n v="665"/>
    <x v="0"/>
    <x v="0"/>
    <x v="0"/>
    <s v="Expedited"/>
    <s v="Shipped"/>
    <x v="19"/>
    <x v="10"/>
    <n v="400099"/>
    <s v="IN"/>
    <b v="0"/>
    <s v="NA"/>
  </r>
  <r>
    <n v="96006"/>
    <s v="402-4666860-7106725"/>
    <x v="86"/>
    <x v="1"/>
    <s v="S"/>
    <n v="1"/>
    <s v="INR"/>
    <n v="648"/>
    <x v="0"/>
    <x v="0"/>
    <x v="0"/>
    <s v="Expedited"/>
    <s v="Shipped"/>
    <x v="46"/>
    <x v="10"/>
    <n v="411005"/>
    <s v="IN"/>
    <b v="0"/>
    <s v="NA"/>
  </r>
  <r>
    <n v="96007"/>
    <s v="407-0941168-2010765"/>
    <x v="86"/>
    <x v="0"/>
    <s v="XL"/>
    <n v="1"/>
    <s v="INR"/>
    <n v="399"/>
    <x v="0"/>
    <x v="0"/>
    <x v="0"/>
    <s v="Expedited"/>
    <s v="Shipped"/>
    <x v="487"/>
    <x v="14"/>
    <n v="768004"/>
    <s v="IN"/>
    <b v="0"/>
    <s v="NA"/>
  </r>
  <r>
    <n v="96008"/>
    <s v="403-8315366-0024312"/>
    <x v="86"/>
    <x v="0"/>
    <s v="XXL"/>
    <n v="1"/>
    <s v="INR"/>
    <n v="471"/>
    <x v="0"/>
    <x v="0"/>
    <x v="0"/>
    <s v="Expedited"/>
    <s v="Shipped"/>
    <x v="16"/>
    <x v="11"/>
    <n v="500090"/>
    <s v="IN"/>
    <b v="0"/>
    <s v="NA"/>
  </r>
  <r>
    <n v="96009"/>
    <s v="408-7626135-8571541"/>
    <x v="86"/>
    <x v="1"/>
    <s v="XXL"/>
    <n v="1"/>
    <s v="INR"/>
    <n v="0"/>
    <x v="6"/>
    <x v="1"/>
    <x v="0"/>
    <s v="Standard"/>
    <s v="Shipped"/>
    <x v="8"/>
    <x v="5"/>
    <n v="110075"/>
    <s v="IN"/>
    <b v="0"/>
    <s v="Easy Ship"/>
  </r>
  <r>
    <n v="96010"/>
    <s v="406-6307210-2822738"/>
    <x v="86"/>
    <x v="1"/>
    <s v="XXL"/>
    <n v="1"/>
    <s v="INR"/>
    <n v="633"/>
    <x v="0"/>
    <x v="0"/>
    <x v="0"/>
    <s v="Expedited"/>
    <s v="Shipped"/>
    <x v="6840"/>
    <x v="25"/>
    <n v="151201"/>
    <s v="IN"/>
    <b v="0"/>
    <s v="NA"/>
  </r>
  <r>
    <n v="96011"/>
    <s v="403-2255641-7161141"/>
    <x v="86"/>
    <x v="2"/>
    <s v="XS"/>
    <n v="1"/>
    <s v="INR"/>
    <n v="735"/>
    <x v="0"/>
    <x v="0"/>
    <x v="0"/>
    <s v="Expedited"/>
    <s v="Shipped"/>
    <x v="8"/>
    <x v="5"/>
    <n v="110053"/>
    <s v="IN"/>
    <b v="0"/>
    <s v="NA"/>
  </r>
  <r>
    <n v="96012"/>
    <s v="408-5957364-6784313"/>
    <x v="86"/>
    <x v="2"/>
    <s v="S"/>
    <n v="1"/>
    <s v="INR"/>
    <n v="0"/>
    <x v="0"/>
    <x v="0"/>
    <x v="0"/>
    <s v="Standard"/>
    <s v="Shipped"/>
    <x v="11"/>
    <x v="7"/>
    <n v="226016"/>
    <s v="IN"/>
    <b v="0"/>
    <s v="NA"/>
  </r>
  <r>
    <n v="96013"/>
    <s v="405-4244872-5644360"/>
    <x v="86"/>
    <x v="0"/>
    <s v="3XL"/>
    <n v="1"/>
    <s v="INR"/>
    <n v="399"/>
    <x v="5"/>
    <x v="0"/>
    <x v="0"/>
    <s v="Expedited"/>
    <s v="Unshipped"/>
    <x v="166"/>
    <x v="14"/>
    <n v="751006"/>
    <s v="IN"/>
    <b v="0"/>
    <s v="NA"/>
  </r>
  <r>
    <n v="96014"/>
    <s v="403-9276980-4310730"/>
    <x v="86"/>
    <x v="0"/>
    <s v="L"/>
    <n v="1"/>
    <s v="INR"/>
    <n v="339"/>
    <x v="1"/>
    <x v="0"/>
    <x v="0"/>
    <s v="Expedited"/>
    <s v="Unshipped"/>
    <x v="573"/>
    <x v="7"/>
    <n v="274201"/>
    <s v="IN"/>
    <b v="0"/>
    <s v="NA"/>
  </r>
  <r>
    <n v="96015"/>
    <s v="406-3558607-1613952"/>
    <x v="86"/>
    <x v="3"/>
    <s v="S"/>
    <n v="1"/>
    <s v="INR"/>
    <n v="665"/>
    <x v="0"/>
    <x v="0"/>
    <x v="0"/>
    <s v="Expedited"/>
    <s v="Shipped"/>
    <x v="61"/>
    <x v="1"/>
    <n v="122001"/>
    <s v="IN"/>
    <b v="0"/>
    <s v="NA"/>
  </r>
  <r>
    <n v="96016"/>
    <s v="402-8292214-8584345"/>
    <x v="86"/>
    <x v="0"/>
    <s v="M"/>
    <n v="0"/>
    <s v="NA"/>
    <s v="NA"/>
    <x v="1"/>
    <x v="1"/>
    <x v="0"/>
    <s v="Standard"/>
    <s v="On the Way"/>
    <x v="5"/>
    <x v="3"/>
    <n v="560072"/>
    <s v="IN"/>
    <b v="0"/>
    <s v="Easy Ship"/>
  </r>
  <r>
    <n v="96017"/>
    <s v="408-9767586-9841962"/>
    <x v="86"/>
    <x v="0"/>
    <s v="4XL"/>
    <n v="1"/>
    <s v="INR"/>
    <n v="925"/>
    <x v="0"/>
    <x v="0"/>
    <x v="0"/>
    <s v="Expedited"/>
    <s v="Shipped"/>
    <x v="92"/>
    <x v="0"/>
    <n v="641035"/>
    <s v="IN"/>
    <b v="0"/>
    <s v="NA"/>
  </r>
  <r>
    <n v="96018"/>
    <s v="404-5546338-2160353"/>
    <x v="86"/>
    <x v="2"/>
    <s v="M"/>
    <n v="1"/>
    <s v="INR"/>
    <n v="725"/>
    <x v="6"/>
    <x v="1"/>
    <x v="0"/>
    <s v="Standard"/>
    <s v="Shipped"/>
    <x v="579"/>
    <x v="9"/>
    <n v="670642"/>
    <s v="IN"/>
    <b v="0"/>
    <s v="Easy Ship"/>
  </r>
  <r>
    <n v="96019"/>
    <s v="171-1502551-0832322"/>
    <x v="86"/>
    <x v="1"/>
    <s v="S"/>
    <n v="1"/>
    <s v="INR"/>
    <n v="1068"/>
    <x v="0"/>
    <x v="0"/>
    <x v="0"/>
    <s v="Expedited"/>
    <s v="Shipped"/>
    <x v="475"/>
    <x v="24"/>
    <n v="175136"/>
    <s v="IN"/>
    <b v="0"/>
    <s v="NA"/>
  </r>
  <r>
    <n v="96020"/>
    <s v="171-6755598-9307523"/>
    <x v="86"/>
    <x v="1"/>
    <s v="S"/>
    <n v="1"/>
    <s v="INR"/>
    <n v="1176"/>
    <x v="0"/>
    <x v="0"/>
    <x v="0"/>
    <s v="Expedited"/>
    <s v="Shipped"/>
    <x v="108"/>
    <x v="23"/>
    <n v="781028"/>
    <s v="IN"/>
    <b v="0"/>
    <s v="NA"/>
  </r>
  <r>
    <n v="96021"/>
    <s v="404-7938296-5794707"/>
    <x v="86"/>
    <x v="1"/>
    <s v="L"/>
    <n v="0"/>
    <s v="INR"/>
    <n v="652.38"/>
    <x v="1"/>
    <x v="1"/>
    <x v="0"/>
    <s v="Standard"/>
    <s v="On the Way"/>
    <x v="179"/>
    <x v="3"/>
    <n v="584101"/>
    <s v="IN"/>
    <b v="0"/>
    <s v="Easy Ship"/>
  </r>
  <r>
    <n v="96022"/>
    <s v="403-8384953-2404306"/>
    <x v="86"/>
    <x v="1"/>
    <s v="L"/>
    <n v="1"/>
    <s v="INR"/>
    <n v="1199"/>
    <x v="6"/>
    <x v="1"/>
    <x v="0"/>
    <s v="Standard"/>
    <s v="Shipped"/>
    <x v="281"/>
    <x v="15"/>
    <n v="342008"/>
    <s v="IN"/>
    <b v="0"/>
    <s v="Easy Ship"/>
  </r>
  <r>
    <n v="96023"/>
    <s v="171-9334529-4156323"/>
    <x v="86"/>
    <x v="1"/>
    <s v="3XL"/>
    <n v="1"/>
    <s v="INR"/>
    <n v="563"/>
    <x v="2"/>
    <x v="1"/>
    <x v="0"/>
    <s v="Standard"/>
    <s v="Shipped"/>
    <x v="19"/>
    <x v="10"/>
    <n v="400007"/>
    <s v="IN"/>
    <b v="0"/>
    <s v="Easy Ship"/>
  </r>
  <r>
    <n v="96024"/>
    <s v="407-4986076-1530762"/>
    <x v="86"/>
    <x v="0"/>
    <s v="4XL"/>
    <n v="1"/>
    <s v="INR"/>
    <n v="728"/>
    <x v="0"/>
    <x v="0"/>
    <x v="0"/>
    <s v="Expedited"/>
    <s v="Shipped"/>
    <x v="16"/>
    <x v="11"/>
    <n v="500019"/>
    <s v="IN"/>
    <b v="0"/>
    <s v="NA"/>
  </r>
  <r>
    <n v="96025"/>
    <s v="402-3296165-4275557"/>
    <x v="86"/>
    <x v="1"/>
    <s v="3XL"/>
    <n v="1"/>
    <s v="INR"/>
    <n v="664"/>
    <x v="2"/>
    <x v="1"/>
    <x v="0"/>
    <s v="Standard"/>
    <s v="Shipped"/>
    <x v="64"/>
    <x v="8"/>
    <n v="390021"/>
    <s v="IN"/>
    <b v="0"/>
    <s v="Easy Ship"/>
  </r>
  <r>
    <n v="96026"/>
    <s v="405-7266599-0154725"/>
    <x v="86"/>
    <x v="1"/>
    <s v="L"/>
    <n v="1"/>
    <s v="INR"/>
    <n v="771"/>
    <x v="6"/>
    <x v="1"/>
    <x v="0"/>
    <s v="Standard"/>
    <s v="Shipped"/>
    <x v="6"/>
    <x v="0"/>
    <n v="600059"/>
    <s v="IN"/>
    <b v="0"/>
    <s v="Easy Ship"/>
  </r>
  <r>
    <n v="96027"/>
    <s v="408-5247474-7167520"/>
    <x v="86"/>
    <x v="0"/>
    <s v="XXL"/>
    <n v="1"/>
    <s v="INR"/>
    <n v="486"/>
    <x v="0"/>
    <x v="0"/>
    <x v="0"/>
    <s v="Expedited"/>
    <s v="Shipped"/>
    <x v="16"/>
    <x v="11"/>
    <n v="500089"/>
    <s v="IN"/>
    <b v="0"/>
    <s v="NA"/>
  </r>
  <r>
    <n v="96028"/>
    <s v="407-3466417-6517103"/>
    <x v="86"/>
    <x v="2"/>
    <s v="XL"/>
    <n v="1"/>
    <s v="INR"/>
    <n v="899"/>
    <x v="0"/>
    <x v="0"/>
    <x v="0"/>
    <s v="Expedited"/>
    <s v="Shipped"/>
    <x v="7"/>
    <x v="4"/>
    <n v="700028"/>
    <s v="IN"/>
    <b v="0"/>
    <s v="NA"/>
  </r>
  <r>
    <n v="96029"/>
    <s v="403-0028516-6876355"/>
    <x v="86"/>
    <x v="0"/>
    <s v="L"/>
    <n v="1"/>
    <s v="INR"/>
    <n v="458"/>
    <x v="0"/>
    <x v="0"/>
    <x v="0"/>
    <s v="Expedited"/>
    <s v="Shipped"/>
    <x v="126"/>
    <x v="9"/>
    <n v="695543"/>
    <s v="IN"/>
    <b v="0"/>
    <s v="NA"/>
  </r>
  <r>
    <n v="96030"/>
    <s v="405-2687716-8051531"/>
    <x v="86"/>
    <x v="1"/>
    <s v="XS"/>
    <n v="1"/>
    <s v="INR"/>
    <n v="788"/>
    <x v="1"/>
    <x v="0"/>
    <x v="0"/>
    <s v="Expedited"/>
    <s v="Unshipped"/>
    <x v="6"/>
    <x v="0"/>
    <n v="600049"/>
    <s v="IN"/>
    <b v="0"/>
    <s v="NA"/>
  </r>
  <r>
    <n v="96031"/>
    <s v="408-5655239-5632310"/>
    <x v="86"/>
    <x v="1"/>
    <s v="XL"/>
    <n v="1"/>
    <s v="INR"/>
    <n v="0"/>
    <x v="0"/>
    <x v="0"/>
    <x v="0"/>
    <s v="Standard"/>
    <s v="Shipped"/>
    <x v="40"/>
    <x v="8"/>
    <n v="382330"/>
    <s v="IN"/>
    <b v="0"/>
    <s v="NA"/>
  </r>
  <r>
    <n v="96032"/>
    <s v="171-8132880-6196315"/>
    <x v="86"/>
    <x v="3"/>
    <s v="L"/>
    <n v="1"/>
    <s v="INR"/>
    <n v="434"/>
    <x v="0"/>
    <x v="0"/>
    <x v="0"/>
    <s v="Expedited"/>
    <s v="Shipped"/>
    <x v="627"/>
    <x v="1"/>
    <n v="133001"/>
    <s v="IN"/>
    <b v="0"/>
    <s v="NA"/>
  </r>
  <r>
    <n v="96033"/>
    <s v="171-5478551-9012347"/>
    <x v="86"/>
    <x v="1"/>
    <s v="XS"/>
    <n v="1"/>
    <s v="INR"/>
    <n v="1299"/>
    <x v="0"/>
    <x v="0"/>
    <x v="0"/>
    <s v="Expedited"/>
    <s v="Shipped"/>
    <x v="294"/>
    <x v="9"/>
    <n v="682003"/>
    <s v="IN"/>
    <b v="0"/>
    <s v="NA"/>
  </r>
  <r>
    <n v="96034"/>
    <s v="402-1975583-2958768"/>
    <x v="86"/>
    <x v="1"/>
    <s v="3XL"/>
    <n v="1"/>
    <s v="INR"/>
    <n v="699"/>
    <x v="0"/>
    <x v="0"/>
    <x v="0"/>
    <s v="Expedited"/>
    <s v="Shipped"/>
    <x v="6841"/>
    <x v="10"/>
    <n v="421204"/>
    <s v="IN"/>
    <b v="0"/>
    <s v="NA"/>
  </r>
  <r>
    <n v="96035"/>
    <s v="404-6357680-2962760"/>
    <x v="86"/>
    <x v="1"/>
    <s v="3XL"/>
    <n v="1"/>
    <s v="INR"/>
    <n v="967"/>
    <x v="0"/>
    <x v="0"/>
    <x v="0"/>
    <s v="Expedited"/>
    <s v="Shipped"/>
    <x v="19"/>
    <x v="10"/>
    <n v="400063"/>
    <s v="IN"/>
    <b v="0"/>
    <s v="NA"/>
  </r>
  <r>
    <n v="96036"/>
    <s v="408-2175443-9641927"/>
    <x v="86"/>
    <x v="1"/>
    <s v="M"/>
    <n v="1"/>
    <s v="INR"/>
    <n v="521"/>
    <x v="0"/>
    <x v="0"/>
    <x v="0"/>
    <s v="Expedited"/>
    <s v="Shipped"/>
    <x v="166"/>
    <x v="14"/>
    <n v="751003"/>
    <s v="IN"/>
    <b v="0"/>
    <s v="NA"/>
  </r>
  <r>
    <n v="96037"/>
    <s v="171-0423158-0518752"/>
    <x v="86"/>
    <x v="1"/>
    <s v="3XL"/>
    <n v="1"/>
    <s v="INR"/>
    <n v="1096"/>
    <x v="0"/>
    <x v="0"/>
    <x v="0"/>
    <s v="Expedited"/>
    <s v="Shipped"/>
    <x v="1872"/>
    <x v="25"/>
    <n v="140124"/>
    <s v="IN"/>
    <b v="0"/>
    <s v="NA"/>
  </r>
  <r>
    <n v="96038"/>
    <s v="403-5126466-4351557"/>
    <x v="86"/>
    <x v="0"/>
    <s v="M"/>
    <n v="0"/>
    <s v="NA"/>
    <s v="NA"/>
    <x v="1"/>
    <x v="1"/>
    <x v="0"/>
    <s v="Standard"/>
    <s v="On the Way"/>
    <x v="5"/>
    <x v="3"/>
    <n v="560061"/>
    <s v="IN"/>
    <b v="0"/>
    <s v="Easy Ship"/>
  </r>
  <r>
    <n v="96039"/>
    <s v="402-5156891-3865122"/>
    <x v="86"/>
    <x v="1"/>
    <s v="L"/>
    <n v="1"/>
    <s v="INR"/>
    <n v="799"/>
    <x v="0"/>
    <x v="0"/>
    <x v="0"/>
    <s v="Expedited"/>
    <s v="Shipped"/>
    <x v="109"/>
    <x v="6"/>
    <n v="462023"/>
    <s v="IN"/>
    <b v="0"/>
    <s v="NA"/>
  </r>
  <r>
    <n v="96040"/>
    <s v="408-9226031-3488335"/>
    <x v="86"/>
    <x v="1"/>
    <s v="XL"/>
    <n v="1"/>
    <s v="INR"/>
    <n v="847"/>
    <x v="0"/>
    <x v="0"/>
    <x v="0"/>
    <s v="Expedited"/>
    <s v="Shipped"/>
    <x v="4"/>
    <x v="1"/>
    <n v="122001"/>
    <s v="IN"/>
    <b v="0"/>
    <s v="NA"/>
  </r>
  <r>
    <n v="96041"/>
    <s v="406-7257707-0312333"/>
    <x v="86"/>
    <x v="2"/>
    <s v="XL"/>
    <n v="1"/>
    <s v="INR"/>
    <n v="799"/>
    <x v="0"/>
    <x v="0"/>
    <x v="0"/>
    <s v="Expedited"/>
    <s v="Shipped"/>
    <x v="16"/>
    <x v="11"/>
    <n v="500068"/>
    <s v="IN"/>
    <b v="0"/>
    <s v="NA"/>
  </r>
  <r>
    <n v="96042"/>
    <s v="408-1001614-1552354"/>
    <x v="86"/>
    <x v="0"/>
    <s v="XXL"/>
    <n v="1"/>
    <s v="INR"/>
    <n v="0"/>
    <x v="0"/>
    <x v="0"/>
    <x v="0"/>
    <s v="Expedited"/>
    <s v="Shipped"/>
    <x v="224"/>
    <x v="10"/>
    <n v="400610"/>
    <s v="IN"/>
    <b v="0"/>
    <s v="NA"/>
  </r>
  <r>
    <n v="96043"/>
    <s v="404-3311989-3928357"/>
    <x v="86"/>
    <x v="1"/>
    <s v="L"/>
    <n v="1"/>
    <s v="INR"/>
    <n v="537"/>
    <x v="6"/>
    <x v="1"/>
    <x v="0"/>
    <s v="Standard"/>
    <s v="Shipped"/>
    <x v="210"/>
    <x v="21"/>
    <n v="263139"/>
    <s v="IN"/>
    <b v="0"/>
    <s v="Easy Ship"/>
  </r>
  <r>
    <n v="96044"/>
    <s v="408-9994843-8735554"/>
    <x v="86"/>
    <x v="1"/>
    <s v="L"/>
    <n v="1"/>
    <s v="INR"/>
    <n v="899"/>
    <x v="0"/>
    <x v="0"/>
    <x v="0"/>
    <s v="Expedited"/>
    <s v="Shipped"/>
    <x v="6"/>
    <x v="0"/>
    <n v="600123"/>
    <s v="IN"/>
    <b v="0"/>
    <s v="NA"/>
  </r>
  <r>
    <n v="96045"/>
    <s v="404-1445457-4555525"/>
    <x v="86"/>
    <x v="0"/>
    <s v="L"/>
    <n v="1"/>
    <s v="INR"/>
    <n v="431"/>
    <x v="0"/>
    <x v="0"/>
    <x v="0"/>
    <s v="Expedited"/>
    <s v="Shipped"/>
    <x v="16"/>
    <x v="11"/>
    <n v="500034"/>
    <s v="IN"/>
    <b v="0"/>
    <s v="NA"/>
  </r>
  <r>
    <n v="96046"/>
    <s v="408-7466177-6415513"/>
    <x v="86"/>
    <x v="0"/>
    <s v="M"/>
    <n v="1"/>
    <s v="INR"/>
    <n v="376"/>
    <x v="0"/>
    <x v="0"/>
    <x v="0"/>
    <s v="Expedited"/>
    <s v="Shipped"/>
    <x v="304"/>
    <x v="3"/>
    <n v="575002"/>
    <s v="IN"/>
    <b v="0"/>
    <s v="NA"/>
  </r>
  <r>
    <n v="96047"/>
    <s v="405-0490974-0440367"/>
    <x v="86"/>
    <x v="1"/>
    <s v="L"/>
    <n v="1"/>
    <s v="INR"/>
    <n v="1186"/>
    <x v="6"/>
    <x v="1"/>
    <x v="0"/>
    <s v="Standard"/>
    <s v="Shipped"/>
    <x v="220"/>
    <x v="24"/>
    <n v="176061"/>
    <s v="IN"/>
    <b v="0"/>
    <s v="Easy Ship"/>
  </r>
  <r>
    <n v="96048"/>
    <s v="403-7612397-6362708"/>
    <x v="86"/>
    <x v="0"/>
    <s v="3XL"/>
    <n v="1"/>
    <s v="INR"/>
    <n v="387"/>
    <x v="0"/>
    <x v="0"/>
    <x v="0"/>
    <s v="Expedited"/>
    <s v="Shipped"/>
    <x v="1434"/>
    <x v="4"/>
    <n v="712204"/>
    <s v="IN"/>
    <b v="0"/>
    <s v="NA"/>
  </r>
  <r>
    <n v="96049"/>
    <s v="171-0890490-7165108"/>
    <x v="86"/>
    <x v="0"/>
    <s v="M"/>
    <n v="1"/>
    <s v="INR"/>
    <n v="626"/>
    <x v="6"/>
    <x v="1"/>
    <x v="0"/>
    <s v="Standard"/>
    <s v="Shipped"/>
    <x v="18"/>
    <x v="10"/>
    <n v="440004"/>
    <s v="IN"/>
    <b v="0"/>
    <s v="Easy Ship"/>
  </r>
  <r>
    <n v="96050"/>
    <s v="404-7650830-2505946"/>
    <x v="86"/>
    <x v="1"/>
    <s v="S"/>
    <n v="1"/>
    <s v="INR"/>
    <n v="1186"/>
    <x v="6"/>
    <x v="1"/>
    <x v="0"/>
    <s v="Standard"/>
    <s v="Shipped"/>
    <x v="167"/>
    <x v="7"/>
    <n v="211019"/>
    <s v="IN"/>
    <b v="0"/>
    <s v="Easy Ship"/>
  </r>
  <r>
    <n v="96051"/>
    <s v="405-0451145-8585938"/>
    <x v="86"/>
    <x v="0"/>
    <s v="L"/>
    <n v="1"/>
    <s v="INR"/>
    <n v="301"/>
    <x v="0"/>
    <x v="0"/>
    <x v="0"/>
    <s v="Expedited"/>
    <s v="Shipped"/>
    <x v="271"/>
    <x v="7"/>
    <n v="206244"/>
    <s v="IN"/>
    <b v="0"/>
    <s v="NA"/>
  </r>
  <r>
    <n v="96052"/>
    <s v="171-4561801-1315535"/>
    <x v="86"/>
    <x v="1"/>
    <s v="S"/>
    <n v="1"/>
    <s v="INR"/>
    <n v="799"/>
    <x v="0"/>
    <x v="0"/>
    <x v="0"/>
    <s v="Expedited"/>
    <s v="Shipped"/>
    <x v="84"/>
    <x v="15"/>
    <n v="302033"/>
    <s v="IN"/>
    <b v="0"/>
    <s v="NA"/>
  </r>
  <r>
    <n v="96053"/>
    <s v="402-1334798-8290756"/>
    <x v="86"/>
    <x v="2"/>
    <s v="XS"/>
    <n v="1"/>
    <s v="INR"/>
    <n v="735"/>
    <x v="1"/>
    <x v="0"/>
    <x v="0"/>
    <s v="Expedited"/>
    <s v="Unshipped"/>
    <x v="16"/>
    <x v="11"/>
    <n v="500035"/>
    <s v="IN"/>
    <b v="0"/>
    <s v="NA"/>
  </r>
  <r>
    <n v="96054"/>
    <s v="404-8292385-3331542"/>
    <x v="86"/>
    <x v="1"/>
    <s v="S"/>
    <n v="0"/>
    <s v="INR"/>
    <n v="1058.93"/>
    <x v="1"/>
    <x v="1"/>
    <x v="0"/>
    <s v="Standard"/>
    <s v="On the Way"/>
    <x v="167"/>
    <x v="7"/>
    <n v="211019"/>
    <s v="IN"/>
    <b v="0"/>
    <s v="Easy Ship"/>
  </r>
  <r>
    <n v="96055"/>
    <s v="404-3819006-7275521"/>
    <x v="86"/>
    <x v="2"/>
    <s v="L"/>
    <n v="1"/>
    <s v="INR"/>
    <n v="735"/>
    <x v="6"/>
    <x v="1"/>
    <x v="0"/>
    <s v="Standard"/>
    <s v="Shipped"/>
    <x v="8"/>
    <x v="5"/>
    <n v="110091"/>
    <s v="IN"/>
    <b v="0"/>
    <s v="Easy Ship"/>
  </r>
  <r>
    <n v="96056"/>
    <s v="406-7254152-3265148"/>
    <x v="86"/>
    <x v="2"/>
    <s v="XL"/>
    <n v="1"/>
    <s v="INR"/>
    <n v="443"/>
    <x v="0"/>
    <x v="0"/>
    <x v="0"/>
    <s v="Expedited"/>
    <s v="Shipped"/>
    <x v="19"/>
    <x v="10"/>
    <n v="400101"/>
    <s v="IN"/>
    <b v="0"/>
    <s v="NA"/>
  </r>
  <r>
    <n v="96057"/>
    <s v="171-1927130-5462754"/>
    <x v="86"/>
    <x v="1"/>
    <s v="XL"/>
    <n v="1"/>
    <s v="INR"/>
    <n v="702"/>
    <x v="6"/>
    <x v="1"/>
    <x v="0"/>
    <s v="Standard"/>
    <s v="Shipped"/>
    <x v="698"/>
    <x v="12"/>
    <n v="805130"/>
    <s v="IN"/>
    <b v="0"/>
    <s v="Easy Ship"/>
  </r>
  <r>
    <n v="96058"/>
    <s v="407-8458921-4557120"/>
    <x v="86"/>
    <x v="1"/>
    <s v="XS"/>
    <n v="1"/>
    <s v="INR"/>
    <n v="1399"/>
    <x v="0"/>
    <x v="0"/>
    <x v="0"/>
    <s v="Expedited"/>
    <s v="Shipped"/>
    <x v="8"/>
    <x v="5"/>
    <n v="110043"/>
    <s v="IN"/>
    <b v="0"/>
    <s v="NA"/>
  </r>
  <r>
    <n v="96059"/>
    <s v="405-0573529-9980305"/>
    <x v="86"/>
    <x v="0"/>
    <s v="M"/>
    <n v="1"/>
    <s v="INR"/>
    <n v="432"/>
    <x v="6"/>
    <x v="1"/>
    <x v="0"/>
    <s v="Standard"/>
    <s v="Shipped"/>
    <x v="6755"/>
    <x v="21"/>
    <n v="263151"/>
    <s v="IN"/>
    <b v="0"/>
    <s v="Easy Ship"/>
  </r>
  <r>
    <n v="96060"/>
    <s v="171-4542091-5474722"/>
    <x v="86"/>
    <x v="1"/>
    <s v="S"/>
    <n v="1"/>
    <s v="INR"/>
    <n v="799"/>
    <x v="0"/>
    <x v="0"/>
    <x v="0"/>
    <s v="Expedited"/>
    <s v="Shipped"/>
    <x v="18"/>
    <x v="10"/>
    <n v="440018"/>
    <s v="IN"/>
    <b v="0"/>
    <s v="NA"/>
  </r>
  <r>
    <n v="96061"/>
    <s v="405-8387656-6465941"/>
    <x v="86"/>
    <x v="0"/>
    <s v="XXL"/>
    <n v="1"/>
    <s v="INR"/>
    <n v="529"/>
    <x v="0"/>
    <x v="0"/>
    <x v="0"/>
    <s v="Expedited"/>
    <s v="Shipped"/>
    <x v="1114"/>
    <x v="23"/>
    <n v="785634"/>
    <s v="IN"/>
    <b v="0"/>
    <s v="NA"/>
  </r>
  <r>
    <n v="96062"/>
    <s v="408-8640227-4447535"/>
    <x v="86"/>
    <x v="0"/>
    <s v="L"/>
    <n v="1"/>
    <s v="INR"/>
    <n v="888"/>
    <x v="0"/>
    <x v="0"/>
    <x v="0"/>
    <s v="Expedited"/>
    <s v="Shipped"/>
    <x v="13"/>
    <x v="8"/>
    <n v="382016"/>
    <s v="IN"/>
    <b v="0"/>
    <s v="NA"/>
  </r>
  <r>
    <n v="96063"/>
    <s v="408-4399586-2025134"/>
    <x v="86"/>
    <x v="6"/>
    <s v="S"/>
    <n v="1"/>
    <s v="INR"/>
    <n v="0"/>
    <x v="0"/>
    <x v="0"/>
    <x v="0"/>
    <s v="Standard"/>
    <s v="Shipped"/>
    <x v="6"/>
    <x v="0"/>
    <n v="600097"/>
    <s v="IN"/>
    <b v="0"/>
    <s v="NA"/>
  </r>
  <r>
    <n v="96064"/>
    <s v="405-4947093-5010723"/>
    <x v="86"/>
    <x v="0"/>
    <s v="5XL"/>
    <n v="1"/>
    <s v="INR"/>
    <n v="925"/>
    <x v="0"/>
    <x v="0"/>
    <x v="0"/>
    <s v="Expedited"/>
    <s v="Shipped"/>
    <x v="5"/>
    <x v="3"/>
    <n v="560061"/>
    <s v="IN"/>
    <b v="0"/>
    <s v="NA"/>
  </r>
  <r>
    <n v="96065"/>
    <s v="171-8461957-3053124"/>
    <x v="86"/>
    <x v="2"/>
    <s v="3XL"/>
    <n v="1"/>
    <s v="INR"/>
    <n v="735"/>
    <x v="0"/>
    <x v="0"/>
    <x v="0"/>
    <s v="Expedited"/>
    <s v="Shipped"/>
    <x v="22"/>
    <x v="12"/>
    <n v="801503"/>
    <s v="IN"/>
    <b v="0"/>
    <s v="NA"/>
  </r>
  <r>
    <n v="96066"/>
    <s v="403-3393865-9191509"/>
    <x v="86"/>
    <x v="0"/>
    <s v="L"/>
    <n v="1"/>
    <s v="INR"/>
    <n v="533"/>
    <x v="0"/>
    <x v="0"/>
    <x v="0"/>
    <s v="Expedited"/>
    <s v="Shipped"/>
    <x v="486"/>
    <x v="3"/>
    <n v="563114"/>
    <s v="IN"/>
    <b v="0"/>
    <s v="NA"/>
  </r>
  <r>
    <n v="96067"/>
    <s v="405-2332337-7716348"/>
    <x v="86"/>
    <x v="0"/>
    <s v="6XL"/>
    <n v="0"/>
    <s v="NA"/>
    <s v="NA"/>
    <x v="1"/>
    <x v="0"/>
    <x v="0"/>
    <s v="Expedited"/>
    <s v="Cancelled"/>
    <x v="5"/>
    <x v="3"/>
    <n v="560061"/>
    <s v="IN"/>
    <b v="0"/>
    <s v="NA"/>
  </r>
  <r>
    <n v="96068"/>
    <s v="407-1747417-3132309"/>
    <x v="86"/>
    <x v="1"/>
    <s v="3XL"/>
    <n v="1"/>
    <s v="INR"/>
    <n v="1018"/>
    <x v="0"/>
    <x v="0"/>
    <x v="0"/>
    <s v="Expedited"/>
    <s v="Shipped"/>
    <x v="550"/>
    <x v="6"/>
    <n v="474001"/>
    <s v="IN"/>
    <b v="0"/>
    <s v="NA"/>
  </r>
  <r>
    <n v="96069"/>
    <s v="408-5295720-2496342"/>
    <x v="86"/>
    <x v="1"/>
    <s v="XXL"/>
    <n v="1"/>
    <s v="INR"/>
    <n v="599"/>
    <x v="6"/>
    <x v="1"/>
    <x v="0"/>
    <s v="Standard"/>
    <s v="Shipped"/>
    <x v="1"/>
    <x v="1"/>
    <n v="134116"/>
    <s v="IN"/>
    <b v="0"/>
    <s v="Easy Ship"/>
  </r>
  <r>
    <n v="96070"/>
    <s v="402-4914156-7859562"/>
    <x v="86"/>
    <x v="0"/>
    <s v="XL"/>
    <n v="1"/>
    <s v="INR"/>
    <n v="487"/>
    <x v="0"/>
    <x v="0"/>
    <x v="0"/>
    <s v="Expedited"/>
    <s v="Shipped"/>
    <x v="1733"/>
    <x v="10"/>
    <n v="401202"/>
    <s v="IN"/>
    <b v="0"/>
    <s v="NA"/>
  </r>
  <r>
    <n v="96071"/>
    <s v="402-4914156-7859562"/>
    <x v="86"/>
    <x v="0"/>
    <s v="XL"/>
    <n v="1"/>
    <s v="INR"/>
    <n v="416"/>
    <x v="0"/>
    <x v="0"/>
    <x v="0"/>
    <s v="Expedited"/>
    <s v="Shipped"/>
    <x v="1733"/>
    <x v="10"/>
    <n v="401202"/>
    <s v="IN"/>
    <b v="0"/>
    <s v="NA"/>
  </r>
  <r>
    <n v="96072"/>
    <s v="402-8974473-0647525"/>
    <x v="86"/>
    <x v="2"/>
    <s v="3XL"/>
    <n v="1"/>
    <s v="INR"/>
    <n v="735"/>
    <x v="1"/>
    <x v="0"/>
    <x v="0"/>
    <s v="Expedited"/>
    <s v="Unshipped"/>
    <x v="46"/>
    <x v="10"/>
    <n v="411028"/>
    <s v="IN"/>
    <b v="0"/>
    <s v="NA"/>
  </r>
  <r>
    <n v="96073"/>
    <s v="406-3230392-2949906"/>
    <x v="86"/>
    <x v="2"/>
    <s v="XL"/>
    <n v="1"/>
    <s v="INR"/>
    <n v="799"/>
    <x v="0"/>
    <x v="0"/>
    <x v="0"/>
    <s v="Expedited"/>
    <s v="Shipped"/>
    <x v="5"/>
    <x v="3"/>
    <n v="560037"/>
    <s v="IN"/>
    <b v="0"/>
    <s v="NA"/>
  </r>
  <r>
    <n v="96074"/>
    <s v="405-7943142-1586740"/>
    <x v="86"/>
    <x v="0"/>
    <s v="L"/>
    <n v="1"/>
    <s v="INR"/>
    <n v="699"/>
    <x v="0"/>
    <x v="0"/>
    <x v="0"/>
    <s v="Expedited"/>
    <s v="Shipped"/>
    <x v="1579"/>
    <x v="25"/>
    <n v="148101"/>
    <s v="IN"/>
    <b v="0"/>
    <s v="NA"/>
  </r>
  <r>
    <n v="96075"/>
    <s v="403-8640243-7225143"/>
    <x v="86"/>
    <x v="2"/>
    <s v="L"/>
    <n v="1"/>
    <s v="INR"/>
    <n v="735"/>
    <x v="0"/>
    <x v="0"/>
    <x v="0"/>
    <s v="Expedited"/>
    <s v="Shipped"/>
    <x v="91"/>
    <x v="0"/>
    <n v="629004"/>
    <s v="IN"/>
    <b v="0"/>
    <s v="NA"/>
  </r>
  <r>
    <n v="96076"/>
    <s v="407-4466108-6376353"/>
    <x v="86"/>
    <x v="2"/>
    <s v="M"/>
    <n v="1"/>
    <s v="INR"/>
    <n v="735"/>
    <x v="0"/>
    <x v="0"/>
    <x v="0"/>
    <s v="Expedited"/>
    <s v="Shipped"/>
    <x v="19"/>
    <x v="10"/>
    <n v="400067"/>
    <s v="IN"/>
    <b v="0"/>
    <s v="NA"/>
  </r>
  <r>
    <n v="96077"/>
    <s v="171-4869126-2501966"/>
    <x v="86"/>
    <x v="1"/>
    <s v="L"/>
    <n v="1"/>
    <s v="INR"/>
    <n v="828"/>
    <x v="0"/>
    <x v="0"/>
    <x v="0"/>
    <s v="Expedited"/>
    <s v="Shipped"/>
    <x v="493"/>
    <x v="10"/>
    <n v="401107"/>
    <s v="IN"/>
    <b v="0"/>
    <s v="NA"/>
  </r>
  <r>
    <n v="96078"/>
    <s v="408-1250758-2006750"/>
    <x v="86"/>
    <x v="1"/>
    <s v="M"/>
    <n v="1"/>
    <s v="INR"/>
    <n v="599"/>
    <x v="0"/>
    <x v="0"/>
    <x v="0"/>
    <s v="Expedited"/>
    <s v="Shipped"/>
    <x v="104"/>
    <x v="14"/>
    <n v="753008"/>
    <s v="IN"/>
    <b v="0"/>
    <s v="NA"/>
  </r>
  <r>
    <n v="96079"/>
    <s v="408-9273377-2997138"/>
    <x v="86"/>
    <x v="1"/>
    <s v="M"/>
    <n v="1"/>
    <s v="INR"/>
    <n v="899"/>
    <x v="6"/>
    <x v="1"/>
    <x v="0"/>
    <s v="Standard"/>
    <s v="Shipped"/>
    <x v="8"/>
    <x v="5"/>
    <n v="110087"/>
    <s v="IN"/>
    <b v="0"/>
    <s v="Easy Ship"/>
  </r>
  <r>
    <n v="96080"/>
    <s v="408-3012990-7600304"/>
    <x v="86"/>
    <x v="2"/>
    <s v="XS"/>
    <n v="1"/>
    <s v="INR"/>
    <n v="735"/>
    <x v="0"/>
    <x v="0"/>
    <x v="0"/>
    <s v="Expedited"/>
    <s v="Shipped"/>
    <x v="1682"/>
    <x v="3"/>
    <n v="577527"/>
    <s v="IN"/>
    <b v="0"/>
    <s v="NA"/>
  </r>
  <r>
    <n v="96081"/>
    <s v="402-1790719-0341147"/>
    <x v="86"/>
    <x v="0"/>
    <s v="3XL"/>
    <n v="1"/>
    <s v="INR"/>
    <n v="487"/>
    <x v="0"/>
    <x v="0"/>
    <x v="0"/>
    <s v="Expedited"/>
    <s v="Shipped"/>
    <x v="7"/>
    <x v="4"/>
    <n v="700031"/>
    <s v="IN"/>
    <b v="0"/>
    <s v="NA"/>
  </r>
  <r>
    <n v="96082"/>
    <s v="402-7639174-4378768"/>
    <x v="86"/>
    <x v="1"/>
    <s v="XXL"/>
    <n v="1"/>
    <s v="INR"/>
    <n v="666"/>
    <x v="6"/>
    <x v="1"/>
    <x v="0"/>
    <s v="Standard"/>
    <s v="Shipped"/>
    <x v="57"/>
    <x v="7"/>
    <n v="201001"/>
    <s v="IN"/>
    <b v="0"/>
    <s v="Easy Ship"/>
  </r>
  <r>
    <n v="96083"/>
    <s v="171-6137953-9373933"/>
    <x v="86"/>
    <x v="1"/>
    <s v="M"/>
    <n v="1"/>
    <s v="INR"/>
    <n v="962"/>
    <x v="0"/>
    <x v="0"/>
    <x v="0"/>
    <s v="Expedited"/>
    <s v="Shipped"/>
    <x v="799"/>
    <x v="16"/>
    <n v="403802"/>
    <s v="IN"/>
    <b v="0"/>
    <s v="NA"/>
  </r>
  <r>
    <n v="96084"/>
    <s v="406-9671392-3997153"/>
    <x v="86"/>
    <x v="1"/>
    <s v="XXL"/>
    <n v="1"/>
    <s v="INR"/>
    <n v="1442"/>
    <x v="0"/>
    <x v="0"/>
    <x v="0"/>
    <s v="Expedited"/>
    <s v="Shipped"/>
    <x v="6"/>
    <x v="0"/>
    <n v="600083"/>
    <s v="IN"/>
    <b v="0"/>
    <s v="NA"/>
  </r>
  <r>
    <n v="96085"/>
    <s v="408-7524554-2377159"/>
    <x v="86"/>
    <x v="1"/>
    <s v="XL"/>
    <n v="1"/>
    <s v="INR"/>
    <n v="799"/>
    <x v="0"/>
    <x v="0"/>
    <x v="0"/>
    <s v="Expedited"/>
    <s v="Shipped"/>
    <x v="1170"/>
    <x v="1"/>
    <n v="131029"/>
    <s v="IN"/>
    <b v="0"/>
    <s v="NA"/>
  </r>
  <r>
    <n v="96086"/>
    <s v="408-5371854-0063528"/>
    <x v="86"/>
    <x v="2"/>
    <s v="S"/>
    <n v="0"/>
    <s v="NA"/>
    <s v="NA"/>
    <x v="1"/>
    <x v="1"/>
    <x v="0"/>
    <s v="Standard"/>
    <s v="On the Way"/>
    <x v="5"/>
    <x v="3"/>
    <n v="560017"/>
    <s v="IN"/>
    <b v="0"/>
    <s v="Easy Ship"/>
  </r>
  <r>
    <n v="96087"/>
    <s v="171-7411644-9554746"/>
    <x v="86"/>
    <x v="2"/>
    <s v="XL"/>
    <n v="1"/>
    <s v="INR"/>
    <n v="735"/>
    <x v="0"/>
    <x v="0"/>
    <x v="0"/>
    <s v="Expedited"/>
    <s v="Shipped"/>
    <x v="40"/>
    <x v="8"/>
    <n v="382421"/>
    <s v="IN"/>
    <b v="0"/>
    <s v="NA"/>
  </r>
  <r>
    <n v="96088"/>
    <s v="402-5355745-1627532"/>
    <x v="86"/>
    <x v="1"/>
    <s v="XL"/>
    <n v="1"/>
    <s v="INR"/>
    <n v="545"/>
    <x v="0"/>
    <x v="0"/>
    <x v="0"/>
    <s v="Expedited"/>
    <s v="Shipped"/>
    <x v="19"/>
    <x v="10"/>
    <n v="400018"/>
    <s v="IN"/>
    <b v="0"/>
    <s v="NA"/>
  </r>
  <r>
    <n v="96089"/>
    <s v="406-3436669-7811548"/>
    <x v="86"/>
    <x v="2"/>
    <s v="L"/>
    <n v="1"/>
    <s v="INR"/>
    <n v="735"/>
    <x v="0"/>
    <x v="0"/>
    <x v="0"/>
    <s v="Expedited"/>
    <s v="Shipped"/>
    <x v="7"/>
    <x v="4"/>
    <n v="700029"/>
    <s v="IN"/>
    <b v="0"/>
    <s v="NA"/>
  </r>
  <r>
    <n v="96090"/>
    <s v="406-4080251-0980336"/>
    <x v="86"/>
    <x v="1"/>
    <s v="L"/>
    <n v="1"/>
    <s v="INR"/>
    <n v="599"/>
    <x v="0"/>
    <x v="0"/>
    <x v="0"/>
    <s v="Expedited"/>
    <s v="Shipped"/>
    <x v="8"/>
    <x v="5"/>
    <n v="110084"/>
    <s v="IN"/>
    <b v="0"/>
    <s v="NA"/>
  </r>
  <r>
    <n v="96091"/>
    <s v="404-0694604-3914739"/>
    <x v="86"/>
    <x v="2"/>
    <s v="L"/>
    <n v="1"/>
    <s v="INR"/>
    <n v="735"/>
    <x v="0"/>
    <x v="0"/>
    <x v="0"/>
    <s v="Expedited"/>
    <s v="Shipped"/>
    <x v="81"/>
    <x v="1"/>
    <n v="121001"/>
    <s v="IN"/>
    <b v="0"/>
    <s v="NA"/>
  </r>
  <r>
    <n v="96092"/>
    <s v="403-5107029-1629953"/>
    <x v="86"/>
    <x v="0"/>
    <s v="6XL"/>
    <n v="1"/>
    <s v="INR"/>
    <n v="728"/>
    <x v="0"/>
    <x v="0"/>
    <x v="0"/>
    <s v="Expedited"/>
    <s v="Shipped"/>
    <x v="2696"/>
    <x v="9"/>
    <n v="682314"/>
    <s v="IN"/>
    <b v="0"/>
    <s v="NA"/>
  </r>
  <r>
    <n v="96093"/>
    <s v="404-2056945-1428355"/>
    <x v="86"/>
    <x v="0"/>
    <s v="XXL"/>
    <n v="1"/>
    <s v="INR"/>
    <n v="335"/>
    <x v="0"/>
    <x v="0"/>
    <x v="0"/>
    <s v="Expedited"/>
    <s v="Shipped"/>
    <x v="5"/>
    <x v="3"/>
    <n v="560100"/>
    <s v="IN"/>
    <b v="0"/>
    <s v="NA"/>
  </r>
  <r>
    <n v="96094"/>
    <s v="402-6307377-9662736"/>
    <x v="86"/>
    <x v="0"/>
    <s v="XL"/>
    <n v="1"/>
    <s v="INR"/>
    <n v="688"/>
    <x v="0"/>
    <x v="0"/>
    <x v="0"/>
    <s v="Expedited"/>
    <s v="Shipped"/>
    <x v="15"/>
    <x v="10"/>
    <n v="400606"/>
    <s v="IN"/>
    <b v="0"/>
    <s v="NA"/>
  </r>
  <r>
    <n v="96095"/>
    <s v="402-6307377-9662736"/>
    <x v="86"/>
    <x v="0"/>
    <s v="XL"/>
    <n v="1"/>
    <s v="INR"/>
    <n v="606"/>
    <x v="0"/>
    <x v="0"/>
    <x v="0"/>
    <s v="Expedited"/>
    <s v="Shipped"/>
    <x v="15"/>
    <x v="10"/>
    <n v="400606"/>
    <s v="IN"/>
    <b v="0"/>
    <s v="NA"/>
  </r>
  <r>
    <n v="96096"/>
    <s v="407-7615914-1915558"/>
    <x v="86"/>
    <x v="1"/>
    <s v="XXL"/>
    <n v="1"/>
    <s v="INR"/>
    <n v="786"/>
    <x v="0"/>
    <x v="0"/>
    <x v="0"/>
    <s v="Expedited"/>
    <s v="Shipped"/>
    <x v="5"/>
    <x v="3"/>
    <n v="560066"/>
    <s v="IN"/>
    <b v="0"/>
    <s v="NA"/>
  </r>
  <r>
    <n v="96097"/>
    <s v="403-9743672-5602733"/>
    <x v="86"/>
    <x v="0"/>
    <s v="XL"/>
    <n v="1"/>
    <s v="INR"/>
    <n v="353"/>
    <x v="0"/>
    <x v="0"/>
    <x v="0"/>
    <s v="Expedited"/>
    <s v="Shipped"/>
    <x v="471"/>
    <x v="15"/>
    <n v="307026"/>
    <s v="IN"/>
    <b v="0"/>
    <s v="NA"/>
  </r>
  <r>
    <n v="96098"/>
    <s v="402-6761734-1509126"/>
    <x v="86"/>
    <x v="0"/>
    <s v="3XL"/>
    <n v="1"/>
    <s v="INR"/>
    <n v="422"/>
    <x v="0"/>
    <x v="0"/>
    <x v="0"/>
    <s v="Expedited"/>
    <s v="Shipped"/>
    <x v="5854"/>
    <x v="2"/>
    <n v="515122"/>
    <s v="IN"/>
    <b v="0"/>
    <s v="NA"/>
  </r>
  <r>
    <n v="96099"/>
    <s v="407-9064311-6709104"/>
    <x v="86"/>
    <x v="2"/>
    <s v="XXL"/>
    <n v="1"/>
    <s v="INR"/>
    <n v="735"/>
    <x v="0"/>
    <x v="0"/>
    <x v="0"/>
    <s v="Expedited"/>
    <s v="Shipped"/>
    <x v="20"/>
    <x v="0"/>
    <n v="625014"/>
    <s v="IN"/>
    <b v="0"/>
    <s v="NA"/>
  </r>
  <r>
    <n v="96100"/>
    <s v="405-4541599-3782716"/>
    <x v="86"/>
    <x v="2"/>
    <s v="3XL"/>
    <n v="1"/>
    <s v="INR"/>
    <n v="735"/>
    <x v="0"/>
    <x v="0"/>
    <x v="0"/>
    <s v="Expedited"/>
    <s v="Shipped"/>
    <x v="40"/>
    <x v="8"/>
    <n v="380054"/>
    <s v="IN"/>
    <b v="0"/>
    <s v="NA"/>
  </r>
  <r>
    <n v="96101"/>
    <s v="402-6554030-8305120"/>
    <x v="86"/>
    <x v="0"/>
    <s v="XL"/>
    <n v="1"/>
    <s v="INR"/>
    <n v="435"/>
    <x v="1"/>
    <x v="0"/>
    <x v="0"/>
    <s v="Expedited"/>
    <s v="Unshipped"/>
    <x v="16"/>
    <x v="11"/>
    <n v="500040"/>
    <s v="IN"/>
    <b v="0"/>
    <s v="NA"/>
  </r>
  <r>
    <n v="96102"/>
    <s v="404-1425510-7318768"/>
    <x v="86"/>
    <x v="0"/>
    <s v="XXL"/>
    <n v="1"/>
    <s v="INR"/>
    <n v="540"/>
    <x v="0"/>
    <x v="0"/>
    <x v="0"/>
    <s v="Expedited"/>
    <s v="Shipped"/>
    <x v="16"/>
    <x v="11"/>
    <n v="500049"/>
    <s v="IN"/>
    <b v="0"/>
    <s v="NA"/>
  </r>
  <r>
    <n v="96103"/>
    <s v="404-4594232-6211546"/>
    <x v="86"/>
    <x v="1"/>
    <s v="M"/>
    <n v="1"/>
    <s v="INR"/>
    <n v="499"/>
    <x v="6"/>
    <x v="1"/>
    <x v="0"/>
    <s v="Standard"/>
    <s v="Shipped"/>
    <x v="125"/>
    <x v="4"/>
    <n v="700156"/>
    <s v="IN"/>
    <b v="0"/>
    <s v="Easy Ship"/>
  </r>
  <r>
    <n v="96104"/>
    <s v="407-5255744-5570700"/>
    <x v="86"/>
    <x v="0"/>
    <s v="L"/>
    <n v="1"/>
    <s v="INR"/>
    <n v="301"/>
    <x v="6"/>
    <x v="1"/>
    <x v="0"/>
    <s v="Standard"/>
    <s v="Shipped"/>
    <x v="683"/>
    <x v="9"/>
    <n v="680502"/>
    <s v="IN"/>
    <b v="0"/>
    <s v="Easy Ship"/>
  </r>
  <r>
    <n v="96105"/>
    <s v="408-5331276-1570734"/>
    <x v="86"/>
    <x v="0"/>
    <s v="M"/>
    <n v="1"/>
    <s v="INR"/>
    <n v="0"/>
    <x v="6"/>
    <x v="1"/>
    <x v="0"/>
    <s v="Standard"/>
    <s v="Shipped"/>
    <x v="11"/>
    <x v="7"/>
    <n v="226010"/>
    <s v="IN"/>
    <b v="0"/>
    <s v="Easy Ship"/>
  </r>
  <r>
    <n v="96106"/>
    <s v="404-8841264-1401160"/>
    <x v="86"/>
    <x v="0"/>
    <s v="XL"/>
    <n v="1"/>
    <s v="INR"/>
    <n v="736"/>
    <x v="1"/>
    <x v="0"/>
    <x v="0"/>
    <s v="Expedited"/>
    <s v="Unshipped"/>
    <x v="158"/>
    <x v="28"/>
    <n v="605010"/>
    <s v="IN"/>
    <b v="0"/>
    <s v="NA"/>
  </r>
  <r>
    <n v="96107"/>
    <s v="408-7924172-0773131"/>
    <x v="86"/>
    <x v="1"/>
    <s v="L"/>
    <n v="1"/>
    <s v="INR"/>
    <n v="799"/>
    <x v="6"/>
    <x v="1"/>
    <x v="0"/>
    <s v="Standard"/>
    <s v="Shipped"/>
    <x v="1521"/>
    <x v="11"/>
    <n v="506001"/>
    <s v="IN"/>
    <b v="0"/>
    <s v="Easy Ship"/>
  </r>
  <r>
    <n v="96108"/>
    <s v="406-7590742-2997113"/>
    <x v="86"/>
    <x v="1"/>
    <s v="XXL"/>
    <n v="0"/>
    <s v="NA"/>
    <s v="NA"/>
    <x v="1"/>
    <x v="0"/>
    <x v="0"/>
    <s v="Expedited"/>
    <s v="Cancelled"/>
    <x v="6"/>
    <x v="0"/>
    <n v="600083"/>
    <s v="IN"/>
    <b v="0"/>
    <s v="NA"/>
  </r>
  <r>
    <n v="96109"/>
    <s v="403-2650782-3736353"/>
    <x v="86"/>
    <x v="0"/>
    <s v="3XL"/>
    <n v="1"/>
    <s v="INR"/>
    <n v="422"/>
    <x v="1"/>
    <x v="0"/>
    <x v="0"/>
    <s v="Expedited"/>
    <s v="Unshipped"/>
    <x v="1033"/>
    <x v="18"/>
    <n v="799120"/>
    <s v="IN"/>
    <b v="0"/>
    <s v="NA"/>
  </r>
  <r>
    <n v="96110"/>
    <s v="171-7357174-2924352"/>
    <x v="86"/>
    <x v="1"/>
    <s v="3XL"/>
    <n v="1"/>
    <s v="INR"/>
    <n v="664"/>
    <x v="6"/>
    <x v="1"/>
    <x v="0"/>
    <s v="Standard"/>
    <s v="Shipped"/>
    <x v="166"/>
    <x v="14"/>
    <n v="751020"/>
    <s v="IN"/>
    <b v="0"/>
    <s v="Easy Ship"/>
  </r>
  <r>
    <n v="96111"/>
    <s v="404-2956026-4312324"/>
    <x v="86"/>
    <x v="2"/>
    <s v="3XL"/>
    <n v="1"/>
    <s v="INR"/>
    <n v="735"/>
    <x v="0"/>
    <x v="0"/>
    <x v="0"/>
    <s v="Expedited"/>
    <s v="Shipped"/>
    <x v="16"/>
    <x v="11"/>
    <n v="500028"/>
    <s v="IN"/>
    <b v="0"/>
    <s v="NA"/>
  </r>
  <r>
    <n v="96112"/>
    <s v="407-1642703-8546755"/>
    <x v="86"/>
    <x v="3"/>
    <s v="M"/>
    <n v="1"/>
    <s v="INR"/>
    <n v="518"/>
    <x v="6"/>
    <x v="1"/>
    <x v="0"/>
    <s v="Standard"/>
    <s v="Shipped"/>
    <x v="521"/>
    <x v="34"/>
    <n v="796007"/>
    <s v="IN"/>
    <b v="0"/>
    <s v="Easy Ship"/>
  </r>
  <r>
    <n v="96113"/>
    <s v="402-1208428-7483557"/>
    <x v="86"/>
    <x v="2"/>
    <s v="XXL"/>
    <n v="1"/>
    <s v="INR"/>
    <n v="735"/>
    <x v="0"/>
    <x v="0"/>
    <x v="0"/>
    <s v="Expedited"/>
    <s v="Shipped"/>
    <x v="294"/>
    <x v="9"/>
    <n v="682304"/>
    <s v="IN"/>
    <b v="0"/>
    <s v="NA"/>
  </r>
  <r>
    <n v="96114"/>
    <s v="407-5069710-8656338"/>
    <x v="86"/>
    <x v="1"/>
    <s v="L"/>
    <n v="1"/>
    <s v="INR"/>
    <n v="786"/>
    <x v="6"/>
    <x v="1"/>
    <x v="0"/>
    <s v="Standard"/>
    <s v="Shipped"/>
    <x v="753"/>
    <x v="7"/>
    <n v="243301"/>
    <s v="IN"/>
    <b v="0"/>
    <s v="Easy Ship"/>
  </r>
  <r>
    <n v="96115"/>
    <s v="407-6667295-4275538"/>
    <x v="86"/>
    <x v="1"/>
    <s v="XS"/>
    <n v="1"/>
    <s v="INR"/>
    <n v="590"/>
    <x v="0"/>
    <x v="0"/>
    <x v="0"/>
    <s v="Expedited"/>
    <s v="Shipped"/>
    <x v="46"/>
    <x v="10"/>
    <n v="411043"/>
    <s v="IN"/>
    <b v="0"/>
    <s v="NA"/>
  </r>
  <r>
    <n v="96116"/>
    <s v="404-0575754-2639555"/>
    <x v="86"/>
    <x v="3"/>
    <s v="3XL"/>
    <n v="1"/>
    <s v="INR"/>
    <n v="690"/>
    <x v="0"/>
    <x v="0"/>
    <x v="0"/>
    <s v="Expedited"/>
    <s v="Shipped"/>
    <x v="2346"/>
    <x v="25"/>
    <n v="143531"/>
    <s v="IN"/>
    <b v="0"/>
    <s v="NA"/>
  </r>
  <r>
    <n v="96117"/>
    <s v="408-5056740-2450715"/>
    <x v="86"/>
    <x v="0"/>
    <s v="4XL"/>
    <n v="1"/>
    <s v="INR"/>
    <n v="925"/>
    <x v="0"/>
    <x v="0"/>
    <x v="0"/>
    <s v="Expedited"/>
    <s v="Shipped"/>
    <x v="108"/>
    <x v="23"/>
    <n v="781020"/>
    <s v="IN"/>
    <b v="0"/>
    <s v="NA"/>
  </r>
  <r>
    <n v="96118"/>
    <s v="403-1756131-2959505"/>
    <x v="86"/>
    <x v="1"/>
    <s v="L"/>
    <n v="1"/>
    <s v="INR"/>
    <n v="969"/>
    <x v="0"/>
    <x v="0"/>
    <x v="0"/>
    <s v="Expedited"/>
    <s v="Shipped"/>
    <x v="210"/>
    <x v="21"/>
    <n v="263139"/>
    <s v="IN"/>
    <b v="0"/>
    <s v="NA"/>
  </r>
  <r>
    <n v="96119"/>
    <s v="403-5579144-6259506"/>
    <x v="86"/>
    <x v="0"/>
    <s v="XL"/>
    <n v="1"/>
    <s v="INR"/>
    <n v="736"/>
    <x v="0"/>
    <x v="0"/>
    <x v="0"/>
    <s v="Expedited"/>
    <s v="Shipped"/>
    <x v="170"/>
    <x v="9"/>
    <n v="682024"/>
    <s v="IN"/>
    <b v="0"/>
    <s v="NA"/>
  </r>
  <r>
    <n v="96120"/>
    <s v="408-3069128-6599554"/>
    <x v="86"/>
    <x v="0"/>
    <s v="M"/>
    <n v="1"/>
    <s v="INR"/>
    <n v="385"/>
    <x v="0"/>
    <x v="0"/>
    <x v="0"/>
    <s v="Expedited"/>
    <s v="Shipped"/>
    <x v="701"/>
    <x v="8"/>
    <n v="363641"/>
    <s v="IN"/>
    <b v="0"/>
    <s v="NA"/>
  </r>
  <r>
    <n v="96121"/>
    <s v="402-3076630-4516305"/>
    <x v="86"/>
    <x v="0"/>
    <s v="3XL"/>
    <n v="1"/>
    <s v="INR"/>
    <n v="376"/>
    <x v="0"/>
    <x v="0"/>
    <x v="0"/>
    <s v="Expedited"/>
    <s v="Shipped"/>
    <x v="29"/>
    <x v="4"/>
    <n v="711310"/>
    <s v="IN"/>
    <b v="0"/>
    <s v="NA"/>
  </r>
  <r>
    <n v="96122"/>
    <s v="405-3901711-6162706"/>
    <x v="86"/>
    <x v="1"/>
    <s v="XS"/>
    <n v="1"/>
    <s v="INR"/>
    <n v="799"/>
    <x v="0"/>
    <x v="0"/>
    <x v="0"/>
    <s v="Expedited"/>
    <s v="Shipped"/>
    <x v="1506"/>
    <x v="11"/>
    <n v="505326"/>
    <s v="IN"/>
    <b v="0"/>
    <s v="NA"/>
  </r>
  <r>
    <n v="96123"/>
    <s v="404-0469525-1738742"/>
    <x v="86"/>
    <x v="3"/>
    <s v="M"/>
    <n v="1"/>
    <s v="INR"/>
    <n v="545"/>
    <x v="7"/>
    <x v="1"/>
    <x v="0"/>
    <s v="Standard"/>
    <s v="Shipped"/>
    <x v="32"/>
    <x v="7"/>
    <n v="201305"/>
    <s v="IN"/>
    <b v="0"/>
    <s v="Easy Ship"/>
  </r>
  <r>
    <n v="96124"/>
    <s v="403-3321878-1739549"/>
    <x v="86"/>
    <x v="0"/>
    <s v="M"/>
    <n v="1"/>
    <s v="INR"/>
    <n v="301"/>
    <x v="0"/>
    <x v="0"/>
    <x v="0"/>
    <s v="Expedited"/>
    <s v="Shipped"/>
    <x v="165"/>
    <x v="2"/>
    <n v="535525"/>
    <s v="IN"/>
    <b v="0"/>
    <s v="NA"/>
  </r>
  <r>
    <n v="96125"/>
    <s v="406-0812223-8297100"/>
    <x v="86"/>
    <x v="1"/>
    <s v="XS"/>
    <n v="1"/>
    <s v="INR"/>
    <n v="999"/>
    <x v="0"/>
    <x v="0"/>
    <x v="0"/>
    <s v="Expedited"/>
    <s v="Shipped"/>
    <x v="51"/>
    <x v="2"/>
    <n v="530016"/>
    <s v="IN"/>
    <b v="0"/>
    <s v="NA"/>
  </r>
  <r>
    <n v="96126"/>
    <s v="171-9401932-4199522"/>
    <x v="86"/>
    <x v="1"/>
    <s v="L"/>
    <n v="1"/>
    <s v="INR"/>
    <n v="988"/>
    <x v="0"/>
    <x v="0"/>
    <x v="0"/>
    <s v="Expedited"/>
    <s v="Shipped"/>
    <x v="126"/>
    <x v="9"/>
    <n v="695028"/>
    <s v="IN"/>
    <b v="0"/>
    <s v="NA"/>
  </r>
  <r>
    <n v="96127"/>
    <s v="171-9401932-4199522"/>
    <x v="86"/>
    <x v="1"/>
    <s v="L"/>
    <n v="1"/>
    <s v="INR"/>
    <n v="899"/>
    <x v="0"/>
    <x v="0"/>
    <x v="0"/>
    <s v="Expedited"/>
    <s v="Shipped"/>
    <x v="126"/>
    <x v="9"/>
    <n v="695028"/>
    <s v="IN"/>
    <b v="0"/>
    <s v="NA"/>
  </r>
  <r>
    <n v="96128"/>
    <s v="171-7803008-1870710"/>
    <x v="86"/>
    <x v="1"/>
    <s v="L"/>
    <n v="1"/>
    <s v="INR"/>
    <n v="1186"/>
    <x v="6"/>
    <x v="1"/>
    <x v="0"/>
    <s v="Standard"/>
    <s v="Shipped"/>
    <x v="126"/>
    <x v="9"/>
    <n v="695028"/>
    <s v="IN"/>
    <b v="0"/>
    <s v="Easy Ship"/>
  </r>
  <r>
    <n v="96129"/>
    <s v="171-7803008-1870710"/>
    <x v="86"/>
    <x v="1"/>
    <s v="L"/>
    <n v="1"/>
    <s v="INR"/>
    <n v="786"/>
    <x v="6"/>
    <x v="1"/>
    <x v="0"/>
    <s v="Standard"/>
    <s v="Shipped"/>
    <x v="126"/>
    <x v="9"/>
    <n v="695028"/>
    <s v="IN"/>
    <b v="0"/>
    <s v="Easy Ship"/>
  </r>
  <r>
    <n v="96130"/>
    <s v="171-0279470-0852346"/>
    <x v="86"/>
    <x v="1"/>
    <s v="L"/>
    <n v="1"/>
    <s v="INR"/>
    <n v="1068"/>
    <x v="0"/>
    <x v="0"/>
    <x v="0"/>
    <s v="Expedited"/>
    <s v="Shipped"/>
    <x v="126"/>
    <x v="9"/>
    <n v="695028"/>
    <s v="IN"/>
    <b v="0"/>
    <s v="NA"/>
  </r>
  <r>
    <n v="96131"/>
    <s v="171-4438130-3058704"/>
    <x v="86"/>
    <x v="1"/>
    <s v="S"/>
    <n v="1"/>
    <s v="INR"/>
    <n v="1075"/>
    <x v="7"/>
    <x v="1"/>
    <x v="0"/>
    <s v="Standard"/>
    <s v="Shipped"/>
    <x v="46"/>
    <x v="10"/>
    <n v="411041"/>
    <s v="IN"/>
    <b v="0"/>
    <s v="Easy Ship"/>
  </r>
  <r>
    <n v="96132"/>
    <s v="171-4322525-6205107"/>
    <x v="86"/>
    <x v="1"/>
    <s v="XS"/>
    <n v="1"/>
    <s v="INR"/>
    <n v="560"/>
    <x v="0"/>
    <x v="0"/>
    <x v="0"/>
    <s v="Expedited"/>
    <s v="Shipped"/>
    <x v="968"/>
    <x v="7"/>
    <n v="210001"/>
    <s v="IN"/>
    <b v="0"/>
    <s v="NA"/>
  </r>
  <r>
    <n v="96133"/>
    <s v="405-3387120-5922717"/>
    <x v="86"/>
    <x v="1"/>
    <s v="L"/>
    <n v="1"/>
    <s v="INR"/>
    <n v="845"/>
    <x v="0"/>
    <x v="0"/>
    <x v="0"/>
    <s v="Expedited"/>
    <s v="Shipped"/>
    <x v="15"/>
    <x v="10"/>
    <n v="400601"/>
    <s v="IN"/>
    <b v="0"/>
    <s v="NA"/>
  </r>
  <r>
    <n v="96134"/>
    <s v="408-6723779-8891542"/>
    <x v="86"/>
    <x v="1"/>
    <s v="L"/>
    <n v="1"/>
    <s v="INR"/>
    <n v="0"/>
    <x v="6"/>
    <x v="1"/>
    <x v="0"/>
    <s v="Standard"/>
    <s v="Shipped"/>
    <x v="139"/>
    <x v="10"/>
    <n v="411017"/>
    <s v="IN"/>
    <b v="0"/>
    <s v="Easy Ship"/>
  </r>
  <r>
    <n v="96135"/>
    <s v="408-6148118-4897912"/>
    <x v="86"/>
    <x v="1"/>
    <s v="M"/>
    <n v="1"/>
    <s v="INR"/>
    <n v="0"/>
    <x v="6"/>
    <x v="1"/>
    <x v="0"/>
    <s v="Standard"/>
    <s v="Shipped"/>
    <x v="300"/>
    <x v="3"/>
    <n v="580023"/>
    <s v="IN"/>
    <b v="0"/>
    <s v="Easy Ship"/>
  </r>
  <r>
    <n v="96136"/>
    <s v="403-3822455-1728340"/>
    <x v="86"/>
    <x v="0"/>
    <s v="4XL"/>
    <n v="1"/>
    <s v="INR"/>
    <n v="1043"/>
    <x v="6"/>
    <x v="1"/>
    <x v="0"/>
    <s v="Standard"/>
    <s v="Shipped"/>
    <x v="6842"/>
    <x v="25"/>
    <n v="140301"/>
    <s v="IN"/>
    <b v="0"/>
    <s v="Easy Ship"/>
  </r>
  <r>
    <n v="96137"/>
    <s v="404-5386854-6837923"/>
    <x v="86"/>
    <x v="0"/>
    <s v="L"/>
    <n v="0"/>
    <s v="NA"/>
    <s v="NA"/>
    <x v="1"/>
    <x v="0"/>
    <x v="0"/>
    <s v="Expedited"/>
    <s v="Cancelled"/>
    <x v="84"/>
    <x v="15"/>
    <n v="302028"/>
    <s v="IN"/>
    <b v="0"/>
    <s v="NA"/>
  </r>
  <r>
    <n v="96138"/>
    <s v="407-2657341-5093126"/>
    <x v="86"/>
    <x v="1"/>
    <s v="XXL"/>
    <n v="1"/>
    <s v="INR"/>
    <n v="969"/>
    <x v="0"/>
    <x v="0"/>
    <x v="0"/>
    <s v="Expedited"/>
    <s v="Shipped"/>
    <x v="5"/>
    <x v="3"/>
    <n v="560036"/>
    <s v="IN"/>
    <b v="0"/>
    <s v="NA"/>
  </r>
  <r>
    <n v="96139"/>
    <s v="405-8427357-0251561"/>
    <x v="86"/>
    <x v="2"/>
    <s v="S"/>
    <n v="1"/>
    <s v="INR"/>
    <n v="735"/>
    <x v="6"/>
    <x v="1"/>
    <x v="0"/>
    <s v="Standard"/>
    <s v="Shipped"/>
    <x v="20"/>
    <x v="0"/>
    <n v="625007"/>
    <s v="IN"/>
    <b v="0"/>
    <s v="Easy Ship"/>
  </r>
  <r>
    <n v="96140"/>
    <s v="402-6757170-9785140"/>
    <x v="86"/>
    <x v="3"/>
    <s v="XXL"/>
    <n v="1"/>
    <s v="INR"/>
    <n v="493"/>
    <x v="2"/>
    <x v="1"/>
    <x v="0"/>
    <s v="Standard"/>
    <s v="Shipped"/>
    <x v="64"/>
    <x v="8"/>
    <n v="390023"/>
    <s v="IN"/>
    <b v="0"/>
    <s v="Easy Ship"/>
  </r>
  <r>
    <n v="96141"/>
    <s v="404-4124125-2149130"/>
    <x v="86"/>
    <x v="1"/>
    <s v="L"/>
    <n v="1"/>
    <s v="INR"/>
    <n v="475"/>
    <x v="0"/>
    <x v="0"/>
    <x v="0"/>
    <s v="Expedited"/>
    <s v="Shipped"/>
    <x v="7"/>
    <x v="4"/>
    <n v="700052"/>
    <s v="IN"/>
    <b v="0"/>
    <s v="NA"/>
  </r>
  <r>
    <n v="96142"/>
    <s v="405-4743689-1945168"/>
    <x v="86"/>
    <x v="1"/>
    <s v="3XL"/>
    <n v="0"/>
    <s v="INR"/>
    <n v="517.14"/>
    <x v="1"/>
    <x v="1"/>
    <x v="0"/>
    <s v="Standard"/>
    <s v="On the Way"/>
    <x v="6747"/>
    <x v="1"/>
    <n v="126112"/>
    <s v="IN"/>
    <b v="0"/>
    <s v="Easy Ship"/>
  </r>
  <r>
    <n v="96143"/>
    <s v="404-1182961-0314700"/>
    <x v="86"/>
    <x v="1"/>
    <s v="XL"/>
    <n v="1"/>
    <s v="INR"/>
    <n v="702"/>
    <x v="6"/>
    <x v="1"/>
    <x v="0"/>
    <s v="Standard"/>
    <s v="Shipped"/>
    <x v="5"/>
    <x v="3"/>
    <n v="560062"/>
    <s v="IN"/>
    <b v="0"/>
    <s v="Easy Ship"/>
  </r>
  <r>
    <n v="96144"/>
    <s v="407-8651865-0262714"/>
    <x v="86"/>
    <x v="1"/>
    <s v="L"/>
    <n v="1"/>
    <s v="INR"/>
    <n v="1068"/>
    <x v="0"/>
    <x v="0"/>
    <x v="0"/>
    <s v="Expedited"/>
    <s v="Shipped"/>
    <x v="539"/>
    <x v="9"/>
    <n v="682311"/>
    <s v="IN"/>
    <b v="0"/>
    <s v="NA"/>
  </r>
  <r>
    <n v="96145"/>
    <s v="402-7901005-5521105"/>
    <x v="86"/>
    <x v="1"/>
    <s v="XL"/>
    <n v="1"/>
    <s v="INR"/>
    <n v="824"/>
    <x v="6"/>
    <x v="1"/>
    <x v="0"/>
    <s v="Standard"/>
    <s v="Shipped"/>
    <x v="6"/>
    <x v="0"/>
    <n v="600017"/>
    <s v="IN"/>
    <b v="0"/>
    <s v="Easy Ship"/>
  </r>
  <r>
    <n v="96146"/>
    <s v="402-7901005-5521105"/>
    <x v="86"/>
    <x v="1"/>
    <s v="XL"/>
    <n v="1"/>
    <s v="INR"/>
    <n v="824"/>
    <x v="6"/>
    <x v="1"/>
    <x v="0"/>
    <s v="Standard"/>
    <s v="Shipped"/>
    <x v="6"/>
    <x v="0"/>
    <n v="600017"/>
    <s v="IN"/>
    <b v="0"/>
    <s v="Easy Ship"/>
  </r>
  <r>
    <n v="96147"/>
    <s v="402-7901005-5521105"/>
    <x v="86"/>
    <x v="1"/>
    <s v="XL"/>
    <n v="1"/>
    <s v="INR"/>
    <n v="788"/>
    <x v="6"/>
    <x v="1"/>
    <x v="0"/>
    <s v="Standard"/>
    <s v="Shipped"/>
    <x v="6"/>
    <x v="0"/>
    <n v="600017"/>
    <s v="IN"/>
    <b v="0"/>
    <s v="Easy Ship"/>
  </r>
  <r>
    <n v="96148"/>
    <s v="408-5675419-9195511"/>
    <x v="86"/>
    <x v="3"/>
    <s v="M"/>
    <n v="1"/>
    <s v="INR"/>
    <n v="665"/>
    <x v="1"/>
    <x v="0"/>
    <x v="0"/>
    <s v="Expedited"/>
    <s v="Unshipped"/>
    <x v="46"/>
    <x v="10"/>
    <n v="411007"/>
    <s v="IN"/>
    <b v="0"/>
    <s v="NA"/>
  </r>
  <r>
    <n v="96149"/>
    <s v="404-7195206-6757116"/>
    <x v="86"/>
    <x v="1"/>
    <s v="XL"/>
    <n v="1"/>
    <s v="INR"/>
    <n v="729"/>
    <x v="0"/>
    <x v="0"/>
    <x v="0"/>
    <s v="Expedited"/>
    <s v="Shipped"/>
    <x v="46"/>
    <x v="10"/>
    <n v="411015"/>
    <s v="IN"/>
    <b v="0"/>
    <s v="NA"/>
  </r>
  <r>
    <n v="96150"/>
    <s v="408-4631753-5605964"/>
    <x v="86"/>
    <x v="6"/>
    <s v="L"/>
    <n v="1"/>
    <s v="INR"/>
    <n v="0"/>
    <x v="5"/>
    <x v="0"/>
    <x v="0"/>
    <s v="Expedited"/>
    <s v="Unshipped"/>
    <x v="19"/>
    <x v="10"/>
    <n v="400066"/>
    <s v="IN"/>
    <b v="0"/>
    <s v="NA"/>
  </r>
  <r>
    <n v="96151"/>
    <s v="403-9359541-9901922"/>
    <x v="86"/>
    <x v="0"/>
    <s v="XL"/>
    <n v="1"/>
    <s v="INR"/>
    <n v="376"/>
    <x v="6"/>
    <x v="1"/>
    <x v="0"/>
    <s v="Standard"/>
    <s v="Shipped"/>
    <x v="92"/>
    <x v="0"/>
    <n v="641045"/>
    <s v="IN"/>
    <b v="0"/>
    <s v="Easy Ship"/>
  </r>
  <r>
    <n v="96152"/>
    <s v="405-5582233-4680352"/>
    <x v="86"/>
    <x v="1"/>
    <s v="3XL"/>
    <n v="1"/>
    <s v="INR"/>
    <n v="828"/>
    <x v="0"/>
    <x v="0"/>
    <x v="0"/>
    <s v="Expedited"/>
    <s v="Shipped"/>
    <x v="119"/>
    <x v="11"/>
    <n v="500009"/>
    <s v="IN"/>
    <b v="0"/>
    <s v="NA"/>
  </r>
  <r>
    <n v="96153"/>
    <s v="406-0484424-3022707"/>
    <x v="86"/>
    <x v="0"/>
    <s v="L"/>
    <n v="1"/>
    <s v="INR"/>
    <n v="599"/>
    <x v="0"/>
    <x v="0"/>
    <x v="0"/>
    <s v="Expedited"/>
    <s v="Shipped"/>
    <x v="108"/>
    <x v="23"/>
    <n v="781015"/>
    <s v="IN"/>
    <b v="0"/>
    <s v="NA"/>
  </r>
  <r>
    <n v="96154"/>
    <s v="403-4811757-6370750"/>
    <x v="86"/>
    <x v="0"/>
    <s v="L"/>
    <n v="1"/>
    <s v="INR"/>
    <n v="329"/>
    <x v="0"/>
    <x v="0"/>
    <x v="0"/>
    <s v="Expedited"/>
    <s v="Shipped"/>
    <x v="144"/>
    <x v="9"/>
    <n v="686004"/>
    <s v="IN"/>
    <b v="0"/>
    <s v="NA"/>
  </r>
  <r>
    <n v="96155"/>
    <s v="403-2490758-4974717"/>
    <x v="86"/>
    <x v="2"/>
    <s v="L"/>
    <n v="0"/>
    <s v="NA"/>
    <s v="NA"/>
    <x v="1"/>
    <x v="0"/>
    <x v="0"/>
    <s v="Expedited"/>
    <s v="Cancelled"/>
    <x v="91"/>
    <x v="0"/>
    <n v="629004"/>
    <s v="IN"/>
    <b v="0"/>
    <s v="NA"/>
  </r>
  <r>
    <n v="96156"/>
    <s v="402-5568758-5345959"/>
    <x v="86"/>
    <x v="0"/>
    <s v="XXL"/>
    <n v="1"/>
    <s v="INR"/>
    <n v="635"/>
    <x v="0"/>
    <x v="0"/>
    <x v="0"/>
    <s v="Expedited"/>
    <s v="Shipped"/>
    <x v="19"/>
    <x v="10"/>
    <n v="400078"/>
    <s v="IN"/>
    <b v="0"/>
    <s v="NA"/>
  </r>
  <r>
    <n v="96157"/>
    <s v="171-0229372-1357169"/>
    <x v="86"/>
    <x v="0"/>
    <s v="XXL"/>
    <n v="1"/>
    <s v="INR"/>
    <n v="399"/>
    <x v="0"/>
    <x v="0"/>
    <x v="0"/>
    <s v="Expedited"/>
    <s v="Shipped"/>
    <x v="6843"/>
    <x v="9"/>
    <n v="683513"/>
    <s v="IN"/>
    <b v="0"/>
    <s v="NA"/>
  </r>
  <r>
    <n v="96158"/>
    <s v="171-0229372-1357169"/>
    <x v="86"/>
    <x v="0"/>
    <s v="L"/>
    <n v="1"/>
    <s v="INR"/>
    <n v="399"/>
    <x v="0"/>
    <x v="0"/>
    <x v="0"/>
    <s v="Expedited"/>
    <s v="Shipped"/>
    <x v="6843"/>
    <x v="9"/>
    <n v="683513"/>
    <s v="IN"/>
    <b v="0"/>
    <s v="NA"/>
  </r>
  <r>
    <n v="96159"/>
    <s v="405-5179172-1729162"/>
    <x v="86"/>
    <x v="1"/>
    <s v="S"/>
    <n v="1"/>
    <s v="INR"/>
    <n v="967"/>
    <x v="6"/>
    <x v="1"/>
    <x v="0"/>
    <s v="Standard"/>
    <s v="Shipped"/>
    <x v="156"/>
    <x v="10"/>
    <n v="416003"/>
    <s v="IN"/>
    <b v="0"/>
    <s v="Easy Ship"/>
  </r>
  <r>
    <n v="96160"/>
    <s v="402-6681750-6869122"/>
    <x v="86"/>
    <x v="1"/>
    <s v="XL"/>
    <n v="1"/>
    <s v="INR"/>
    <n v="699"/>
    <x v="2"/>
    <x v="1"/>
    <x v="0"/>
    <s v="Standard"/>
    <s v="Shipped"/>
    <x v="40"/>
    <x v="8"/>
    <n v="380060"/>
    <s v="IN"/>
    <b v="0"/>
    <s v="Easy Ship"/>
  </r>
  <r>
    <n v="96161"/>
    <s v="404-4345636-1931532"/>
    <x v="86"/>
    <x v="1"/>
    <s v="M"/>
    <n v="1"/>
    <s v="INR"/>
    <n v="799"/>
    <x v="0"/>
    <x v="0"/>
    <x v="0"/>
    <s v="Expedited"/>
    <s v="Shipped"/>
    <x v="46"/>
    <x v="10"/>
    <n v="411042"/>
    <s v="IN"/>
    <b v="0"/>
    <s v="NA"/>
  </r>
  <r>
    <n v="96162"/>
    <s v="408-6534598-9729107"/>
    <x v="86"/>
    <x v="0"/>
    <s v="XL"/>
    <n v="1"/>
    <s v="INR"/>
    <n v="459"/>
    <x v="0"/>
    <x v="0"/>
    <x v="0"/>
    <s v="Expedited"/>
    <s v="Shipped"/>
    <x v="126"/>
    <x v="9"/>
    <n v="695010"/>
    <s v="IN"/>
    <b v="0"/>
    <s v="NA"/>
  </r>
  <r>
    <n v="96163"/>
    <s v="408-5949114-8679524"/>
    <x v="86"/>
    <x v="1"/>
    <s v="XXL"/>
    <n v="1"/>
    <s v="INR"/>
    <n v="824"/>
    <x v="0"/>
    <x v="0"/>
    <x v="0"/>
    <s v="Expedited"/>
    <s v="Shipped"/>
    <x v="32"/>
    <x v="7"/>
    <n v="201301"/>
    <s v="IN"/>
    <b v="1"/>
    <s v="NA"/>
  </r>
  <r>
    <n v="96164"/>
    <s v="171-7871911-5871510"/>
    <x v="86"/>
    <x v="1"/>
    <s v="XL"/>
    <n v="0"/>
    <s v="NA"/>
    <s v="NA"/>
    <x v="1"/>
    <x v="0"/>
    <x v="0"/>
    <s v="Expedited"/>
    <s v="Cancelled"/>
    <x v="5"/>
    <x v="3"/>
    <n v="560016"/>
    <s v="IN"/>
    <b v="0"/>
    <s v="NA"/>
  </r>
  <r>
    <n v="96165"/>
    <s v="408-2065933-5085901"/>
    <x v="86"/>
    <x v="0"/>
    <s v="XXL"/>
    <n v="1"/>
    <s v="INR"/>
    <n v="459"/>
    <x v="2"/>
    <x v="1"/>
    <x v="0"/>
    <s v="Standard"/>
    <s v="Shipped"/>
    <x v="19"/>
    <x v="10"/>
    <n v="400083"/>
    <s v="IN"/>
    <b v="0"/>
    <s v="Easy Ship"/>
  </r>
  <r>
    <n v="96166"/>
    <s v="408-9229170-7204324"/>
    <x v="86"/>
    <x v="2"/>
    <s v="XXL"/>
    <n v="1"/>
    <s v="INR"/>
    <n v="688"/>
    <x v="0"/>
    <x v="0"/>
    <x v="0"/>
    <s v="Expedited"/>
    <s v="Shipped"/>
    <x v="19"/>
    <x v="10"/>
    <n v="400610"/>
    <s v="IN"/>
    <b v="0"/>
    <s v="NA"/>
  </r>
  <r>
    <n v="96167"/>
    <s v="408-0209399-0076311"/>
    <x v="86"/>
    <x v="1"/>
    <s v="XL"/>
    <n v="1"/>
    <s v="INR"/>
    <n v="573"/>
    <x v="0"/>
    <x v="0"/>
    <x v="0"/>
    <s v="Expedited"/>
    <s v="Shipped"/>
    <x v="167"/>
    <x v="7"/>
    <n v="211016"/>
    <s v="IN"/>
    <b v="0"/>
    <s v="NA"/>
  </r>
  <r>
    <n v="96168"/>
    <s v="402-5669506-4024364"/>
    <x v="86"/>
    <x v="0"/>
    <s v="L"/>
    <n v="1"/>
    <s v="INR"/>
    <n v="441"/>
    <x v="0"/>
    <x v="0"/>
    <x v="0"/>
    <s v="Expedited"/>
    <s v="Shipped"/>
    <x v="5"/>
    <x v="3"/>
    <n v="560056"/>
    <s v="IN"/>
    <b v="0"/>
    <s v="NA"/>
  </r>
  <r>
    <n v="96169"/>
    <s v="404-9907429-6937924"/>
    <x v="86"/>
    <x v="1"/>
    <s v="3XL"/>
    <n v="1"/>
    <s v="INR"/>
    <n v="1122"/>
    <x v="6"/>
    <x v="1"/>
    <x v="0"/>
    <s v="Standard"/>
    <s v="Shipped"/>
    <x v="441"/>
    <x v="12"/>
    <n v="845438"/>
    <s v="IN"/>
    <b v="0"/>
    <s v="Easy Ship"/>
  </r>
  <r>
    <n v="96170"/>
    <s v="402-6885280-0625916"/>
    <x v="86"/>
    <x v="0"/>
    <s v="S"/>
    <n v="1"/>
    <s v="INR"/>
    <n v="376"/>
    <x v="0"/>
    <x v="0"/>
    <x v="0"/>
    <s v="Expedited"/>
    <s v="Shipped"/>
    <x v="3041"/>
    <x v="0"/>
    <n v="641659"/>
    <s v="IN"/>
    <b v="0"/>
    <s v="NA"/>
  </r>
  <r>
    <n v="96171"/>
    <s v="402-6505002-0001923"/>
    <x v="86"/>
    <x v="1"/>
    <s v="3XL"/>
    <n v="1"/>
    <s v="INR"/>
    <n v="825"/>
    <x v="0"/>
    <x v="0"/>
    <x v="0"/>
    <s v="Expedited"/>
    <s v="Shipped"/>
    <x v="16"/>
    <x v="11"/>
    <n v="500089"/>
    <s v="IN"/>
    <b v="0"/>
    <s v="NA"/>
  </r>
  <r>
    <n v="96172"/>
    <s v="404-9718147-5759518"/>
    <x v="86"/>
    <x v="0"/>
    <s v="XXL"/>
    <n v="1"/>
    <s v="INR"/>
    <n v="526"/>
    <x v="0"/>
    <x v="0"/>
    <x v="0"/>
    <s v="Expedited"/>
    <s v="Shipped"/>
    <x v="8"/>
    <x v="5"/>
    <n v="110034"/>
    <s v="IN"/>
    <b v="0"/>
    <s v="NA"/>
  </r>
  <r>
    <n v="96173"/>
    <s v="408-5218561-8851569"/>
    <x v="86"/>
    <x v="1"/>
    <s v="XS"/>
    <n v="1"/>
    <s v="INR"/>
    <n v="899"/>
    <x v="6"/>
    <x v="1"/>
    <x v="0"/>
    <s v="Standard"/>
    <s v="Shipped"/>
    <x v="73"/>
    <x v="7"/>
    <n v="250004"/>
    <s v="IN"/>
    <b v="0"/>
    <s v="Easy Ship"/>
  </r>
  <r>
    <n v="96174"/>
    <s v="407-0608772-6625164"/>
    <x v="86"/>
    <x v="1"/>
    <s v="XXL"/>
    <n v="1"/>
    <s v="INR"/>
    <n v="1399"/>
    <x v="6"/>
    <x v="1"/>
    <x v="0"/>
    <s v="Standard"/>
    <s v="Shipped"/>
    <x v="3556"/>
    <x v="7"/>
    <n v="244701"/>
    <s v="IN"/>
    <b v="0"/>
    <s v="Easy Ship"/>
  </r>
  <r>
    <n v="96175"/>
    <s v="405-3015364-8388340"/>
    <x v="86"/>
    <x v="1"/>
    <s v="XL"/>
    <n v="1"/>
    <s v="INR"/>
    <n v="1075"/>
    <x v="0"/>
    <x v="0"/>
    <x v="0"/>
    <s v="Expedited"/>
    <s v="Shipped"/>
    <x v="16"/>
    <x v="11"/>
    <n v="500002"/>
    <s v="IN"/>
    <b v="0"/>
    <s v="NA"/>
  </r>
  <r>
    <n v="96176"/>
    <s v="407-9341324-2405918"/>
    <x v="86"/>
    <x v="0"/>
    <s v="XL"/>
    <n v="1"/>
    <s v="INR"/>
    <n v="466"/>
    <x v="0"/>
    <x v="0"/>
    <x v="0"/>
    <s v="Expedited"/>
    <s v="Shipped"/>
    <x v="496"/>
    <x v="2"/>
    <n v="533101"/>
    <s v="IN"/>
    <b v="0"/>
    <s v="NA"/>
  </r>
  <r>
    <n v="96177"/>
    <s v="407-3211568-7805946"/>
    <x v="86"/>
    <x v="0"/>
    <s v="XL"/>
    <n v="0"/>
    <s v="NA"/>
    <s v="NA"/>
    <x v="1"/>
    <x v="0"/>
    <x v="0"/>
    <s v="Expedited"/>
    <s v="Cancelled"/>
    <x v="8"/>
    <x v="33"/>
    <n v="110089"/>
    <s v="IN"/>
    <b v="0"/>
    <s v="NA"/>
  </r>
  <r>
    <n v="96178"/>
    <s v="405-8829032-9830740"/>
    <x v="86"/>
    <x v="2"/>
    <s v="L"/>
    <n v="1"/>
    <s v="INR"/>
    <n v="741"/>
    <x v="0"/>
    <x v="0"/>
    <x v="0"/>
    <s v="Expedited"/>
    <s v="Shipped"/>
    <x v="16"/>
    <x v="11"/>
    <n v="500084"/>
    <s v="IN"/>
    <b v="0"/>
    <s v="NA"/>
  </r>
  <r>
    <n v="96179"/>
    <s v="404-6584100-4411539"/>
    <x v="86"/>
    <x v="0"/>
    <s v="XXL"/>
    <n v="1"/>
    <s v="INR"/>
    <n v="333"/>
    <x v="0"/>
    <x v="0"/>
    <x v="0"/>
    <s v="Expedited"/>
    <s v="Shipped"/>
    <x v="6"/>
    <x v="0"/>
    <n v="600028"/>
    <s v="IN"/>
    <b v="0"/>
    <s v="NA"/>
  </r>
  <r>
    <n v="96180"/>
    <s v="408-4606257-4589913"/>
    <x v="86"/>
    <x v="0"/>
    <s v="L"/>
    <n v="1"/>
    <s v="INR"/>
    <n v="441"/>
    <x v="0"/>
    <x v="0"/>
    <x v="0"/>
    <s v="Expedited"/>
    <s v="Shipped"/>
    <x v="40"/>
    <x v="8"/>
    <n v="380015"/>
    <s v="IN"/>
    <b v="0"/>
    <s v="NA"/>
  </r>
  <r>
    <n v="96181"/>
    <s v="404-4327182-7289939"/>
    <x v="86"/>
    <x v="2"/>
    <s v="XL"/>
    <n v="1"/>
    <s v="INR"/>
    <n v="735"/>
    <x v="6"/>
    <x v="1"/>
    <x v="0"/>
    <s v="Standard"/>
    <s v="Shipped"/>
    <x v="51"/>
    <x v="2"/>
    <n v="530027"/>
    <s v="IN"/>
    <b v="0"/>
    <s v="Easy Ship"/>
  </r>
  <r>
    <n v="96182"/>
    <s v="407-3367922-5669912"/>
    <x v="86"/>
    <x v="0"/>
    <s v="XXL"/>
    <n v="1"/>
    <s v="INR"/>
    <n v="471"/>
    <x v="0"/>
    <x v="0"/>
    <x v="0"/>
    <s v="Expedited"/>
    <s v="Shipped"/>
    <x v="26"/>
    <x v="2"/>
    <n v="521137"/>
    <s v="IN"/>
    <b v="0"/>
    <s v="NA"/>
  </r>
  <r>
    <n v="96183"/>
    <s v="405-0659866-9525951"/>
    <x v="86"/>
    <x v="0"/>
    <s v="S"/>
    <n v="1"/>
    <s v="INR"/>
    <n v="458"/>
    <x v="1"/>
    <x v="0"/>
    <x v="0"/>
    <s v="Expedited"/>
    <s v="Unshipped"/>
    <x v="16"/>
    <x v="11"/>
    <n v="500029"/>
    <s v="IN"/>
    <b v="0"/>
    <s v="NA"/>
  </r>
  <r>
    <n v="96184"/>
    <s v="404-4029046-4300342"/>
    <x v="86"/>
    <x v="1"/>
    <s v="L"/>
    <n v="1"/>
    <s v="INR"/>
    <n v="919"/>
    <x v="0"/>
    <x v="0"/>
    <x v="0"/>
    <s v="Expedited"/>
    <s v="Shipped"/>
    <x v="1588"/>
    <x v="3"/>
    <n v="577201"/>
    <s v="IN"/>
    <b v="0"/>
    <s v="NA"/>
  </r>
  <r>
    <n v="96185"/>
    <s v="407-8522926-2613947"/>
    <x v="86"/>
    <x v="0"/>
    <s v="XL"/>
    <n v="0"/>
    <s v="NA"/>
    <s v="NA"/>
    <x v="1"/>
    <x v="0"/>
    <x v="0"/>
    <s v="Expedited"/>
    <s v="Cancelled"/>
    <x v="8"/>
    <x v="33"/>
    <n v="110089"/>
    <s v="IN"/>
    <b v="0"/>
    <s v="NA"/>
  </r>
  <r>
    <n v="96186"/>
    <s v="404-0755914-1378716"/>
    <x v="86"/>
    <x v="0"/>
    <s v="XXL"/>
    <n v="1"/>
    <s v="INR"/>
    <n v="967"/>
    <x v="2"/>
    <x v="1"/>
    <x v="0"/>
    <s v="Standard"/>
    <s v="Shipped"/>
    <x v="19"/>
    <x v="10"/>
    <n v="400072"/>
    <s v="IN"/>
    <b v="0"/>
    <s v="Easy Ship"/>
  </r>
  <r>
    <n v="96187"/>
    <s v="403-9665715-9597913"/>
    <x v="86"/>
    <x v="0"/>
    <s v="XL"/>
    <n v="1"/>
    <s v="INR"/>
    <n v="435"/>
    <x v="0"/>
    <x v="0"/>
    <x v="0"/>
    <s v="Expedited"/>
    <s v="Shipped"/>
    <x v="8"/>
    <x v="5"/>
    <n v="110052"/>
    <s v="IN"/>
    <b v="0"/>
    <s v="NA"/>
  </r>
  <r>
    <n v="96188"/>
    <s v="403-9665715-9597913"/>
    <x v="86"/>
    <x v="0"/>
    <s v="L"/>
    <n v="1"/>
    <s v="INR"/>
    <n v="435"/>
    <x v="0"/>
    <x v="0"/>
    <x v="0"/>
    <s v="Expedited"/>
    <s v="Shipped"/>
    <x v="8"/>
    <x v="5"/>
    <n v="110052"/>
    <s v="IN"/>
    <b v="0"/>
    <s v="NA"/>
  </r>
  <r>
    <n v="96189"/>
    <s v="171-2410681-2468337"/>
    <x v="86"/>
    <x v="1"/>
    <s v="XS"/>
    <n v="0"/>
    <s v="NA"/>
    <s v="NA"/>
    <x v="1"/>
    <x v="0"/>
    <x v="0"/>
    <s v="Expedited"/>
    <s v="Cancelled"/>
    <x v="368"/>
    <x v="2"/>
    <n v="517001"/>
    <s v="IN"/>
    <b v="0"/>
    <s v="NA"/>
  </r>
  <r>
    <n v="96190"/>
    <s v="404-2410335-5241134"/>
    <x v="86"/>
    <x v="1"/>
    <s v="S"/>
    <n v="1"/>
    <s v="INR"/>
    <n v="1398"/>
    <x v="0"/>
    <x v="0"/>
    <x v="0"/>
    <s v="Expedited"/>
    <s v="Shipped"/>
    <x v="318"/>
    <x v="10"/>
    <n v="422005"/>
    <s v="IN"/>
    <b v="0"/>
    <s v="NA"/>
  </r>
  <r>
    <n v="96191"/>
    <s v="404-7933697-0225965"/>
    <x v="86"/>
    <x v="1"/>
    <s v="XL"/>
    <n v="1"/>
    <s v="INR"/>
    <n v="1068"/>
    <x v="0"/>
    <x v="0"/>
    <x v="0"/>
    <s v="Expedited"/>
    <s v="Shipped"/>
    <x v="4"/>
    <x v="1"/>
    <n v="122009"/>
    <s v="IN"/>
    <b v="0"/>
    <s v="NA"/>
  </r>
  <r>
    <n v="96192"/>
    <s v="404-9215801-9295557"/>
    <x v="86"/>
    <x v="1"/>
    <s v="XS"/>
    <n v="1"/>
    <s v="INR"/>
    <n v="799"/>
    <x v="0"/>
    <x v="0"/>
    <x v="0"/>
    <s v="Expedited"/>
    <s v="Shipped"/>
    <x v="140"/>
    <x v="3"/>
    <n v="576104"/>
    <s v="IN"/>
    <b v="0"/>
    <s v="NA"/>
  </r>
  <r>
    <n v="96193"/>
    <s v="171-3187640-0459520"/>
    <x v="86"/>
    <x v="0"/>
    <s v="XXL"/>
    <n v="1"/>
    <s v="INR"/>
    <n v="435"/>
    <x v="0"/>
    <x v="0"/>
    <x v="0"/>
    <s v="Expedited"/>
    <s v="Shipped"/>
    <x v="5"/>
    <x v="3"/>
    <n v="560035"/>
    <s v="IN"/>
    <b v="0"/>
    <s v="NA"/>
  </r>
  <r>
    <n v="96194"/>
    <s v="171-5910367-1374760"/>
    <x v="86"/>
    <x v="0"/>
    <s v="L"/>
    <n v="1"/>
    <s v="INR"/>
    <n v="665"/>
    <x v="0"/>
    <x v="0"/>
    <x v="0"/>
    <s v="Expedited"/>
    <s v="Shipped"/>
    <x v="23"/>
    <x v="9"/>
    <n v="691301"/>
    <s v="IN"/>
    <b v="0"/>
    <s v="NA"/>
  </r>
  <r>
    <n v="96195"/>
    <s v="171-4702974-4705952"/>
    <x v="86"/>
    <x v="1"/>
    <s v="L"/>
    <n v="1"/>
    <s v="INR"/>
    <n v="699"/>
    <x v="6"/>
    <x v="1"/>
    <x v="0"/>
    <s v="Standard"/>
    <s v="Shipped"/>
    <x v="1381"/>
    <x v="0"/>
    <n v="638003"/>
    <s v="IN"/>
    <b v="0"/>
    <s v="Easy Ship"/>
  </r>
  <r>
    <n v="96196"/>
    <s v="407-7101450-9949150"/>
    <x v="86"/>
    <x v="1"/>
    <s v="XL"/>
    <n v="1"/>
    <s v="INR"/>
    <n v="416"/>
    <x v="6"/>
    <x v="1"/>
    <x v="0"/>
    <s v="Standard"/>
    <s v="Shipped"/>
    <x v="6"/>
    <x v="0"/>
    <n v="600028"/>
    <s v="IN"/>
    <b v="0"/>
    <s v="Easy Ship"/>
  </r>
  <r>
    <n v="96197"/>
    <s v="404-3758356-3034737"/>
    <x v="86"/>
    <x v="0"/>
    <s v="L"/>
    <n v="1"/>
    <s v="INR"/>
    <n v="655"/>
    <x v="0"/>
    <x v="0"/>
    <x v="0"/>
    <s v="Expedited"/>
    <s v="Shipped"/>
    <x v="7"/>
    <x v="4"/>
    <n v="700075"/>
    <s v="IN"/>
    <b v="0"/>
    <s v="NA"/>
  </r>
  <r>
    <n v="96198"/>
    <s v="402-7480605-2161106"/>
    <x v="86"/>
    <x v="3"/>
    <s v="XS"/>
    <n v="1"/>
    <s v="INR"/>
    <n v="344"/>
    <x v="6"/>
    <x v="1"/>
    <x v="0"/>
    <s v="Standard"/>
    <s v="Shipped"/>
    <x v="2438"/>
    <x v="0"/>
    <n v="641047"/>
    <s v="IN"/>
    <b v="0"/>
    <s v="Easy Ship"/>
  </r>
  <r>
    <n v="96199"/>
    <s v="408-5387745-6057924"/>
    <x v="86"/>
    <x v="2"/>
    <s v="XL"/>
    <n v="1"/>
    <s v="INR"/>
    <n v="999"/>
    <x v="0"/>
    <x v="0"/>
    <x v="0"/>
    <s v="Expedited"/>
    <s v="Shipped"/>
    <x v="730"/>
    <x v="3"/>
    <n v="574239"/>
    <s v="IN"/>
    <b v="0"/>
    <s v="NA"/>
  </r>
  <r>
    <n v="96200"/>
    <s v="408-5387745-6057924"/>
    <x v="86"/>
    <x v="2"/>
    <s v="XS"/>
    <n v="1"/>
    <s v="INR"/>
    <n v="899"/>
    <x v="0"/>
    <x v="0"/>
    <x v="0"/>
    <s v="Expedited"/>
    <s v="Shipped"/>
    <x v="730"/>
    <x v="3"/>
    <n v="574239"/>
    <s v="IN"/>
    <b v="0"/>
    <s v="NA"/>
  </r>
  <r>
    <n v="96201"/>
    <s v="404-6508411-7603554"/>
    <x v="86"/>
    <x v="1"/>
    <s v="3XL"/>
    <n v="1"/>
    <s v="INR"/>
    <n v="1229"/>
    <x v="0"/>
    <x v="0"/>
    <x v="0"/>
    <s v="Expedited"/>
    <s v="Shipped"/>
    <x v="11"/>
    <x v="7"/>
    <n v="226016"/>
    <s v="IN"/>
    <b v="0"/>
    <s v="NA"/>
  </r>
  <r>
    <n v="96202"/>
    <s v="403-5771955-3517148"/>
    <x v="86"/>
    <x v="1"/>
    <s v="S"/>
    <n v="1"/>
    <s v="INR"/>
    <n v="1072"/>
    <x v="0"/>
    <x v="0"/>
    <x v="0"/>
    <s v="Expedited"/>
    <s v="Shipped"/>
    <x v="32"/>
    <x v="7"/>
    <n v="201305"/>
    <s v="IN"/>
    <b v="0"/>
    <s v="NA"/>
  </r>
  <r>
    <n v="96203"/>
    <s v="403-1433983-2420312"/>
    <x v="86"/>
    <x v="1"/>
    <s v="S"/>
    <n v="1"/>
    <s v="INR"/>
    <n v="1122"/>
    <x v="0"/>
    <x v="0"/>
    <x v="0"/>
    <s v="Expedited"/>
    <s v="Shipped"/>
    <x v="32"/>
    <x v="7"/>
    <n v="201305"/>
    <s v="IN"/>
    <b v="0"/>
    <s v="NA"/>
  </r>
  <r>
    <n v="96204"/>
    <s v="404-2852199-5467564"/>
    <x v="86"/>
    <x v="1"/>
    <s v="3XL"/>
    <n v="1"/>
    <s v="INR"/>
    <n v="825"/>
    <x v="0"/>
    <x v="0"/>
    <x v="0"/>
    <s v="Expedited"/>
    <s v="Shipped"/>
    <x v="8"/>
    <x v="5"/>
    <n v="110018"/>
    <s v="IN"/>
    <b v="0"/>
    <s v="NA"/>
  </r>
  <r>
    <n v="96205"/>
    <s v="402-5476308-1941106"/>
    <x v="86"/>
    <x v="0"/>
    <s v="M"/>
    <n v="1"/>
    <s v="INR"/>
    <n v="549"/>
    <x v="6"/>
    <x v="1"/>
    <x v="0"/>
    <s v="Standard"/>
    <s v="Shipped"/>
    <x v="544"/>
    <x v="0"/>
    <n v="621005"/>
    <s v="IN"/>
    <b v="0"/>
    <s v="Easy Ship"/>
  </r>
  <r>
    <n v="96206"/>
    <s v="402-1653447-8374723"/>
    <x v="86"/>
    <x v="0"/>
    <s v="XL"/>
    <n v="1"/>
    <s v="INR"/>
    <n v="339"/>
    <x v="0"/>
    <x v="0"/>
    <x v="0"/>
    <s v="Expedited"/>
    <s v="Shipped"/>
    <x v="108"/>
    <x v="23"/>
    <n v="781008"/>
    <s v="IN"/>
    <b v="0"/>
    <s v="NA"/>
  </r>
  <r>
    <n v="96207"/>
    <s v="403-2894659-8749165"/>
    <x v="86"/>
    <x v="0"/>
    <s v="S"/>
    <n v="1"/>
    <s v="INR"/>
    <n v="318"/>
    <x v="6"/>
    <x v="1"/>
    <x v="0"/>
    <s v="Standard"/>
    <s v="Shipped"/>
    <x v="5594"/>
    <x v="3"/>
    <n v="577522"/>
    <s v="IN"/>
    <b v="0"/>
    <s v="Easy Ship"/>
  </r>
  <r>
    <n v="96208"/>
    <s v="406-0770424-6397147"/>
    <x v="86"/>
    <x v="1"/>
    <s v="L"/>
    <n v="1"/>
    <s v="INR"/>
    <n v="1075"/>
    <x v="0"/>
    <x v="0"/>
    <x v="0"/>
    <s v="Expedited"/>
    <s v="Shipped"/>
    <x v="11"/>
    <x v="7"/>
    <n v="226004"/>
    <s v="IN"/>
    <b v="0"/>
    <s v="NA"/>
  </r>
  <r>
    <n v="96209"/>
    <s v="403-7359067-0566701"/>
    <x v="86"/>
    <x v="0"/>
    <s v="S"/>
    <n v="0"/>
    <s v="NA"/>
    <s v="NA"/>
    <x v="1"/>
    <x v="1"/>
    <x v="0"/>
    <s v="Standard"/>
    <s v="On the Way"/>
    <x v="6844"/>
    <x v="2"/>
    <n v="518102"/>
    <s v="IN"/>
    <b v="0"/>
    <s v="Easy Ship"/>
  </r>
  <r>
    <n v="96210"/>
    <s v="404-9084482-6717957"/>
    <x v="86"/>
    <x v="0"/>
    <s v="XXL"/>
    <n v="1"/>
    <s v="INR"/>
    <n v="301"/>
    <x v="0"/>
    <x v="0"/>
    <x v="0"/>
    <s v="Expedited"/>
    <s v="Shipped"/>
    <x v="1060"/>
    <x v="9"/>
    <n v="682301"/>
    <s v="IN"/>
    <b v="0"/>
    <s v="NA"/>
  </r>
  <r>
    <n v="96211"/>
    <s v="404-6894487-5291507"/>
    <x v="86"/>
    <x v="0"/>
    <s v="XL"/>
    <n v="1"/>
    <s v="INR"/>
    <n v="353"/>
    <x v="6"/>
    <x v="1"/>
    <x v="0"/>
    <s v="Standard"/>
    <s v="Shipped"/>
    <x v="1060"/>
    <x v="9"/>
    <n v="682301"/>
    <s v="IN"/>
    <b v="0"/>
    <s v="Easy Ship"/>
  </r>
  <r>
    <n v="96212"/>
    <s v="408-6324868-9517912"/>
    <x v="86"/>
    <x v="2"/>
    <s v="S"/>
    <n v="0"/>
    <s v="NA"/>
    <s v="NA"/>
    <x v="1"/>
    <x v="1"/>
    <x v="0"/>
    <s v="Standard"/>
    <s v="On the Way"/>
    <x v="5"/>
    <x v="3"/>
    <n v="560017"/>
    <s v="IN"/>
    <b v="0"/>
    <s v="Easy Ship"/>
  </r>
  <r>
    <n v="96213"/>
    <s v="404-3109555-0241168"/>
    <x v="86"/>
    <x v="3"/>
    <s v="XL"/>
    <n v="1"/>
    <s v="INR"/>
    <n v="574"/>
    <x v="6"/>
    <x v="1"/>
    <x v="0"/>
    <s v="Standard"/>
    <s v="Shipped"/>
    <x v="263"/>
    <x v="25"/>
    <n v="142022"/>
    <s v="IN"/>
    <b v="0"/>
    <s v="Easy Ship"/>
  </r>
  <r>
    <n v="96214"/>
    <s v="404-0361398-4849113"/>
    <x v="86"/>
    <x v="0"/>
    <s v="M"/>
    <n v="1"/>
    <s v="INR"/>
    <n v="486"/>
    <x v="6"/>
    <x v="1"/>
    <x v="0"/>
    <s v="Standard"/>
    <s v="Shipped"/>
    <x v="5"/>
    <x v="3"/>
    <n v="560064"/>
    <s v="IN"/>
    <b v="0"/>
    <s v="Easy Ship"/>
  </r>
  <r>
    <n v="96215"/>
    <s v="402-1830065-3840318"/>
    <x v="86"/>
    <x v="1"/>
    <s v="M"/>
    <n v="1"/>
    <s v="INR"/>
    <n v="888"/>
    <x v="1"/>
    <x v="0"/>
    <x v="0"/>
    <s v="Expedited"/>
    <s v="Unshipped"/>
    <x v="2491"/>
    <x v="10"/>
    <n v="441911"/>
    <s v="IN"/>
    <b v="1"/>
    <s v="NA"/>
  </r>
  <r>
    <n v="96216"/>
    <s v="404-0165941-4786767"/>
    <x v="86"/>
    <x v="2"/>
    <s v="L"/>
    <n v="1"/>
    <s v="INR"/>
    <n v="661"/>
    <x v="0"/>
    <x v="0"/>
    <x v="0"/>
    <s v="Expedited"/>
    <s v="Shipped"/>
    <x v="1198"/>
    <x v="2"/>
    <n v="533342"/>
    <s v="IN"/>
    <b v="0"/>
    <s v="NA"/>
  </r>
  <r>
    <n v="96217"/>
    <s v="402-7086038-6869929"/>
    <x v="86"/>
    <x v="2"/>
    <s v="M"/>
    <n v="1"/>
    <s v="INR"/>
    <n v="599"/>
    <x v="0"/>
    <x v="0"/>
    <x v="0"/>
    <s v="Expedited"/>
    <s v="Shipped"/>
    <x v="119"/>
    <x v="11"/>
    <n v="500009"/>
    <s v="IN"/>
    <b v="0"/>
    <s v="NA"/>
  </r>
  <r>
    <n v="96218"/>
    <s v="407-0640459-2611519"/>
    <x v="86"/>
    <x v="3"/>
    <s v="L"/>
    <n v="1"/>
    <s v="INR"/>
    <n v="493"/>
    <x v="0"/>
    <x v="0"/>
    <x v="0"/>
    <s v="Expedited"/>
    <s v="Shipped"/>
    <x v="46"/>
    <x v="10"/>
    <n v="411027"/>
    <s v="IN"/>
    <b v="0"/>
    <s v="NA"/>
  </r>
  <r>
    <n v="96219"/>
    <s v="171-5094701-8501911"/>
    <x v="86"/>
    <x v="2"/>
    <s v="XL"/>
    <n v="1"/>
    <s v="INR"/>
    <n v="735"/>
    <x v="0"/>
    <x v="0"/>
    <x v="0"/>
    <s v="Expedited"/>
    <s v="Shipped"/>
    <x v="26"/>
    <x v="2"/>
    <n v="520010"/>
    <s v="IN"/>
    <b v="0"/>
    <s v="NA"/>
  </r>
  <r>
    <n v="96220"/>
    <s v="171-8602223-6852306"/>
    <x v="86"/>
    <x v="0"/>
    <s v="XL"/>
    <n v="1"/>
    <s v="INR"/>
    <n v="468"/>
    <x v="0"/>
    <x v="0"/>
    <x v="0"/>
    <s v="Expedited"/>
    <s v="Shipped"/>
    <x v="16"/>
    <x v="11"/>
    <n v="500085"/>
    <s v="IN"/>
    <b v="0"/>
    <s v="NA"/>
  </r>
  <r>
    <n v="96221"/>
    <s v="403-0998187-5227549"/>
    <x v="86"/>
    <x v="1"/>
    <s v="M"/>
    <n v="1"/>
    <s v="INR"/>
    <n v="633"/>
    <x v="0"/>
    <x v="0"/>
    <x v="0"/>
    <s v="Expedited"/>
    <s v="Shipped"/>
    <x v="544"/>
    <x v="0"/>
    <n v="620022"/>
    <s v="IN"/>
    <b v="0"/>
    <s v="NA"/>
  </r>
  <r>
    <n v="96222"/>
    <s v="404-4572148-0261902"/>
    <x v="86"/>
    <x v="0"/>
    <s v="M"/>
    <n v="0"/>
    <s v="NA"/>
    <s v="NA"/>
    <x v="1"/>
    <x v="0"/>
    <x v="0"/>
    <s v="Expedited"/>
    <s v="Cancelled"/>
    <x v="550"/>
    <x v="6"/>
    <n v="474001"/>
    <s v="IN"/>
    <b v="0"/>
    <s v="NA"/>
  </r>
  <r>
    <n v="96223"/>
    <s v="404-3643048-8302755"/>
    <x v="86"/>
    <x v="1"/>
    <s v="XL"/>
    <n v="0"/>
    <s v="INR"/>
    <n v="1249.1099999999999"/>
    <x v="1"/>
    <x v="1"/>
    <x v="0"/>
    <s v="Standard"/>
    <s v="On the Way"/>
    <x v="115"/>
    <x v="26"/>
    <n v="744101"/>
    <s v="IN"/>
    <b v="0"/>
    <s v="Easy Ship"/>
  </r>
  <r>
    <n v="96224"/>
    <s v="408-6641742-5823512"/>
    <x v="86"/>
    <x v="0"/>
    <s v="XXL"/>
    <n v="1"/>
    <s v="INR"/>
    <n v="0"/>
    <x v="0"/>
    <x v="0"/>
    <x v="0"/>
    <s v="Standard"/>
    <s v="Shipped"/>
    <x v="6"/>
    <x v="0"/>
    <n v="600049"/>
    <s v="IN"/>
    <b v="0"/>
    <s v="NA"/>
  </r>
  <r>
    <n v="96225"/>
    <s v="402-1600596-0190730"/>
    <x v="86"/>
    <x v="2"/>
    <s v="S"/>
    <n v="1"/>
    <s v="INR"/>
    <n v="735"/>
    <x v="6"/>
    <x v="1"/>
    <x v="0"/>
    <s v="Standard"/>
    <s v="Shipped"/>
    <x v="251"/>
    <x v="0"/>
    <n v="603112"/>
    <s v="IN"/>
    <b v="0"/>
    <s v="Easy Ship"/>
  </r>
  <r>
    <n v="96226"/>
    <s v="403-9531940-6489144"/>
    <x v="86"/>
    <x v="1"/>
    <s v="XS"/>
    <n v="1"/>
    <s v="INR"/>
    <n v="799"/>
    <x v="0"/>
    <x v="0"/>
    <x v="0"/>
    <s v="Expedited"/>
    <s v="Shipped"/>
    <x v="108"/>
    <x v="23"/>
    <n v="781032"/>
    <s v="IN"/>
    <b v="0"/>
    <s v="NA"/>
  </r>
  <r>
    <n v="96227"/>
    <s v="404-5859734-0088316"/>
    <x v="86"/>
    <x v="1"/>
    <s v="XXL"/>
    <n v="0"/>
    <s v="INR"/>
    <n v="2389.2800000000002"/>
    <x v="1"/>
    <x v="1"/>
    <x v="0"/>
    <s v="Standard"/>
    <s v="On the Way"/>
    <x v="3012"/>
    <x v="11"/>
    <n v="508248"/>
    <s v="IN"/>
    <b v="0"/>
    <s v="Easy Ship"/>
  </r>
  <r>
    <n v="96228"/>
    <s v="171-9192432-7813112"/>
    <x v="86"/>
    <x v="1"/>
    <s v="4XL"/>
    <n v="1"/>
    <s v="INR"/>
    <n v="1325"/>
    <x v="0"/>
    <x v="0"/>
    <x v="0"/>
    <s v="Expedited"/>
    <s v="Shipped"/>
    <x v="5"/>
    <x v="3"/>
    <n v="560077"/>
    <s v="IN"/>
    <b v="0"/>
    <s v="NA"/>
  </r>
  <r>
    <n v="96229"/>
    <s v="402-6341618-7011535"/>
    <x v="86"/>
    <x v="1"/>
    <s v="XS"/>
    <n v="1"/>
    <s v="INR"/>
    <n v="1229"/>
    <x v="0"/>
    <x v="0"/>
    <x v="0"/>
    <s v="Expedited"/>
    <s v="Shipped"/>
    <x v="81"/>
    <x v="1"/>
    <n v="121007"/>
    <s v="IN"/>
    <b v="0"/>
    <s v="NA"/>
  </r>
  <r>
    <n v="96230"/>
    <s v="402-3561523-5640353"/>
    <x v="86"/>
    <x v="1"/>
    <s v="XS"/>
    <n v="1"/>
    <s v="INR"/>
    <n v="899"/>
    <x v="6"/>
    <x v="1"/>
    <x v="0"/>
    <s v="Standard"/>
    <s v="Shipped"/>
    <x v="81"/>
    <x v="1"/>
    <n v="121007"/>
    <s v="IN"/>
    <b v="0"/>
    <s v="Easy Ship"/>
  </r>
  <r>
    <n v="96231"/>
    <s v="403-3347651-8165143"/>
    <x v="86"/>
    <x v="0"/>
    <s v="3XL"/>
    <n v="1"/>
    <s v="INR"/>
    <n v="353"/>
    <x v="0"/>
    <x v="0"/>
    <x v="0"/>
    <s v="Expedited"/>
    <s v="Shipped"/>
    <x v="1268"/>
    <x v="14"/>
    <n v="759116"/>
    <s v="IN"/>
    <b v="0"/>
    <s v="NA"/>
  </r>
  <r>
    <n v="96232"/>
    <s v="407-6683196-4826716"/>
    <x v="86"/>
    <x v="1"/>
    <s v="XS"/>
    <n v="1"/>
    <s v="INR"/>
    <n v="1442"/>
    <x v="0"/>
    <x v="0"/>
    <x v="0"/>
    <s v="Expedited"/>
    <s v="Shipped"/>
    <x v="84"/>
    <x v="15"/>
    <n v="302013"/>
    <s v="IN"/>
    <b v="0"/>
    <s v="NA"/>
  </r>
  <r>
    <n v="96233"/>
    <s v="408-1698803-7789165"/>
    <x v="86"/>
    <x v="2"/>
    <s v="L"/>
    <n v="1"/>
    <s v="INR"/>
    <n v="690"/>
    <x v="0"/>
    <x v="0"/>
    <x v="0"/>
    <s v="Expedited"/>
    <s v="Shipped"/>
    <x v="6"/>
    <x v="0"/>
    <n v="600072"/>
    <s v="IN"/>
    <b v="0"/>
    <s v="NA"/>
  </r>
  <r>
    <n v="96234"/>
    <s v="402-4759678-0173907"/>
    <x v="86"/>
    <x v="0"/>
    <s v="XL"/>
    <n v="1"/>
    <s v="INR"/>
    <n v="468"/>
    <x v="0"/>
    <x v="0"/>
    <x v="0"/>
    <s v="Expedited"/>
    <s v="Shipped"/>
    <x v="16"/>
    <x v="11"/>
    <n v="500090"/>
    <s v="IN"/>
    <b v="0"/>
    <s v="NA"/>
  </r>
  <r>
    <n v="96235"/>
    <s v="405-8496155-3901935"/>
    <x v="86"/>
    <x v="2"/>
    <s v="L"/>
    <n v="1"/>
    <s v="INR"/>
    <n v="735"/>
    <x v="0"/>
    <x v="0"/>
    <x v="0"/>
    <s v="Expedited"/>
    <s v="Shipped"/>
    <x v="16"/>
    <x v="11"/>
    <n v="500084"/>
    <s v="IN"/>
    <b v="0"/>
    <s v="NA"/>
  </r>
  <r>
    <n v="96236"/>
    <s v="171-7624473-7231558"/>
    <x v="86"/>
    <x v="1"/>
    <s v="S"/>
    <n v="1"/>
    <s v="INR"/>
    <n v="1338"/>
    <x v="0"/>
    <x v="0"/>
    <x v="0"/>
    <s v="Expedited"/>
    <s v="Shipped"/>
    <x v="7"/>
    <x v="4"/>
    <n v="700094"/>
    <s v="IN"/>
    <b v="0"/>
    <s v="NA"/>
  </r>
  <r>
    <n v="96237"/>
    <s v="402-7456731-8804348"/>
    <x v="86"/>
    <x v="0"/>
    <s v="XS"/>
    <n v="1"/>
    <s v="INR"/>
    <n v="376"/>
    <x v="0"/>
    <x v="0"/>
    <x v="0"/>
    <s v="Expedited"/>
    <s v="Shipped"/>
    <x v="362"/>
    <x v="4"/>
    <n v="742102"/>
    <s v="IN"/>
    <b v="0"/>
    <s v="NA"/>
  </r>
  <r>
    <n v="96238"/>
    <s v="405-2982893-5977119"/>
    <x v="86"/>
    <x v="0"/>
    <s v="XXL"/>
    <n v="0"/>
    <s v="INR"/>
    <n v="351.43"/>
    <x v="1"/>
    <x v="1"/>
    <x v="0"/>
    <s v="Standard"/>
    <s v="On the Way"/>
    <x v="263"/>
    <x v="25"/>
    <n v="141116"/>
    <s v="IN"/>
    <b v="0"/>
    <s v="Easy Ship"/>
  </r>
  <r>
    <n v="96239"/>
    <s v="404-9035832-0263501"/>
    <x v="86"/>
    <x v="2"/>
    <s v="S"/>
    <n v="1"/>
    <s v="INR"/>
    <n v="735"/>
    <x v="6"/>
    <x v="1"/>
    <x v="0"/>
    <s v="Standard"/>
    <s v="Shipped"/>
    <x v="4280"/>
    <x v="9"/>
    <n v="680751"/>
    <s v="IN"/>
    <b v="0"/>
    <s v="Easy Ship"/>
  </r>
  <r>
    <n v="96240"/>
    <s v="407-1903444-2149911"/>
    <x v="86"/>
    <x v="1"/>
    <s v="XL"/>
    <n v="1"/>
    <s v="INR"/>
    <n v="1399"/>
    <x v="1"/>
    <x v="0"/>
    <x v="0"/>
    <s v="Expedited"/>
    <s v="Unshipped"/>
    <x v="422"/>
    <x v="24"/>
    <n v="171002"/>
    <s v="IN"/>
    <b v="0"/>
    <s v="NA"/>
  </r>
  <r>
    <n v="96241"/>
    <s v="404-6653898-1137142"/>
    <x v="86"/>
    <x v="3"/>
    <s v="M"/>
    <n v="1"/>
    <s v="INR"/>
    <n v="599"/>
    <x v="0"/>
    <x v="0"/>
    <x v="0"/>
    <s v="Expedited"/>
    <s v="Shipped"/>
    <x v="51"/>
    <x v="2"/>
    <n v="530051"/>
    <s v="IN"/>
    <b v="0"/>
    <s v="NA"/>
  </r>
  <r>
    <n v="96242"/>
    <s v="407-1920643-7533916"/>
    <x v="86"/>
    <x v="1"/>
    <s v="XL"/>
    <n v="1"/>
    <s v="INR"/>
    <n v="495"/>
    <x v="0"/>
    <x v="0"/>
    <x v="0"/>
    <s v="Expedited"/>
    <s v="Shipped"/>
    <x v="762"/>
    <x v="8"/>
    <n v="382110"/>
    <s v="IN"/>
    <b v="0"/>
    <s v="NA"/>
  </r>
  <r>
    <n v="96243"/>
    <s v="402-2302951-2663556"/>
    <x v="86"/>
    <x v="0"/>
    <s v="S"/>
    <n v="1"/>
    <s v="INR"/>
    <n v="339"/>
    <x v="0"/>
    <x v="0"/>
    <x v="0"/>
    <s v="Expedited"/>
    <s v="Shipped"/>
    <x v="5"/>
    <x v="3"/>
    <n v="560035"/>
    <s v="IN"/>
    <b v="0"/>
    <s v="NA"/>
  </r>
  <r>
    <n v="96244"/>
    <s v="404-9065335-0853115"/>
    <x v="86"/>
    <x v="1"/>
    <s v="S"/>
    <n v="1"/>
    <s v="INR"/>
    <n v="999"/>
    <x v="0"/>
    <x v="0"/>
    <x v="0"/>
    <s v="Expedited"/>
    <s v="Shipped"/>
    <x v="46"/>
    <x v="10"/>
    <n v="411046"/>
    <s v="IN"/>
    <b v="0"/>
    <s v="NA"/>
  </r>
  <r>
    <n v="96245"/>
    <s v="171-1779150-7233146"/>
    <x v="86"/>
    <x v="0"/>
    <s v="L"/>
    <n v="1"/>
    <s v="INR"/>
    <n v="597"/>
    <x v="0"/>
    <x v="0"/>
    <x v="0"/>
    <s v="Expedited"/>
    <s v="Shipped"/>
    <x v="16"/>
    <x v="11"/>
    <n v="500079"/>
    <s v="IN"/>
    <b v="0"/>
    <s v="NA"/>
  </r>
  <r>
    <n v="96246"/>
    <s v="403-4718353-1538731"/>
    <x v="86"/>
    <x v="0"/>
    <s v="L"/>
    <n v="1"/>
    <s v="INR"/>
    <n v="655"/>
    <x v="0"/>
    <x v="0"/>
    <x v="0"/>
    <s v="Expedited"/>
    <s v="Shipped"/>
    <x v="15"/>
    <x v="10"/>
    <n v="400604"/>
    <s v="IN"/>
    <b v="0"/>
    <s v="NA"/>
  </r>
  <r>
    <n v="96247"/>
    <s v="402-0652621-2612335"/>
    <x v="86"/>
    <x v="5"/>
    <s v="Free"/>
    <n v="1"/>
    <s v="INR"/>
    <n v="301"/>
    <x v="0"/>
    <x v="0"/>
    <x v="0"/>
    <s v="Expedited"/>
    <s v="Shipped"/>
    <x v="46"/>
    <x v="10"/>
    <n v="411057"/>
    <s v="IN"/>
    <b v="0"/>
    <s v="NA"/>
  </r>
  <r>
    <n v="96248"/>
    <s v="403-1328247-0192325"/>
    <x v="86"/>
    <x v="0"/>
    <s v="XS"/>
    <n v="1"/>
    <s v="INR"/>
    <n v="422"/>
    <x v="0"/>
    <x v="0"/>
    <x v="0"/>
    <s v="Expedited"/>
    <s v="Shipped"/>
    <x v="5"/>
    <x v="3"/>
    <n v="560037"/>
    <s v="IN"/>
    <b v="0"/>
    <s v="NA"/>
  </r>
  <r>
    <n v="96249"/>
    <s v="404-4362403-8516323"/>
    <x v="86"/>
    <x v="0"/>
    <s v="L"/>
    <n v="1"/>
    <s v="INR"/>
    <n v="526"/>
    <x v="0"/>
    <x v="0"/>
    <x v="0"/>
    <s v="Expedited"/>
    <s v="Shipped"/>
    <x v="19"/>
    <x v="10"/>
    <n v="400101"/>
    <s v="IN"/>
    <b v="0"/>
    <s v="NA"/>
  </r>
  <r>
    <n v="96250"/>
    <s v="402-6644909-2735514"/>
    <x v="86"/>
    <x v="0"/>
    <s v="L"/>
    <n v="1"/>
    <s v="INR"/>
    <n v="468"/>
    <x v="0"/>
    <x v="0"/>
    <x v="0"/>
    <s v="Expedited"/>
    <s v="Shipped"/>
    <x v="395"/>
    <x v="3"/>
    <n v="572107"/>
    <s v="IN"/>
    <b v="0"/>
    <s v="NA"/>
  </r>
  <r>
    <n v="96251"/>
    <s v="405-7222038-6301156"/>
    <x v="86"/>
    <x v="0"/>
    <s v="XXL"/>
    <n v="1"/>
    <s v="INR"/>
    <n v="469"/>
    <x v="6"/>
    <x v="1"/>
    <x v="0"/>
    <s v="Standard"/>
    <s v="Shipped"/>
    <x v="368"/>
    <x v="2"/>
    <n v="517001"/>
    <s v="IN"/>
    <b v="0"/>
    <s v="Easy Ship"/>
  </r>
  <r>
    <n v="96252"/>
    <s v="171-8542533-7123559"/>
    <x v="86"/>
    <x v="2"/>
    <s v="XL"/>
    <n v="1"/>
    <s v="INR"/>
    <n v="859"/>
    <x v="0"/>
    <x v="0"/>
    <x v="0"/>
    <s v="Expedited"/>
    <s v="Shipped"/>
    <x v="5203"/>
    <x v="14"/>
    <n v="768234"/>
    <s v="IN"/>
    <b v="0"/>
    <s v="NA"/>
  </r>
  <r>
    <n v="96253"/>
    <s v="404-0166756-4294739"/>
    <x v="86"/>
    <x v="1"/>
    <s v="XL"/>
    <n v="1"/>
    <s v="INR"/>
    <n v="635"/>
    <x v="0"/>
    <x v="0"/>
    <x v="0"/>
    <s v="Expedited"/>
    <s v="Shipped"/>
    <x v="2050"/>
    <x v="9"/>
    <n v="691589"/>
    <s v="IN"/>
    <b v="0"/>
    <s v="NA"/>
  </r>
  <r>
    <n v="96254"/>
    <s v="406-7184030-4947507"/>
    <x v="86"/>
    <x v="0"/>
    <s v="XL"/>
    <n v="1"/>
    <s v="INR"/>
    <n v="330"/>
    <x v="6"/>
    <x v="1"/>
    <x v="0"/>
    <s v="Standard"/>
    <s v="Shipped"/>
    <x v="112"/>
    <x v="16"/>
    <n v="403726"/>
    <s v="IN"/>
    <b v="0"/>
    <s v="Easy Ship"/>
  </r>
  <r>
    <n v="96255"/>
    <s v="406-5623908-8146759"/>
    <x v="86"/>
    <x v="0"/>
    <s v="XL"/>
    <n v="1"/>
    <s v="INR"/>
    <n v="345"/>
    <x v="0"/>
    <x v="0"/>
    <x v="0"/>
    <s v="Expedited"/>
    <s v="Shipped"/>
    <x v="112"/>
    <x v="16"/>
    <n v="403726"/>
    <s v="IN"/>
    <b v="0"/>
    <s v="NA"/>
  </r>
  <r>
    <n v="96256"/>
    <s v="171-0756133-7609167"/>
    <x v="86"/>
    <x v="0"/>
    <s v="XXL"/>
    <n v="1"/>
    <s v="INR"/>
    <n v="345"/>
    <x v="0"/>
    <x v="0"/>
    <x v="0"/>
    <s v="Expedited"/>
    <s v="Shipped"/>
    <x v="6"/>
    <x v="0"/>
    <n v="600045"/>
    <s v="IN"/>
    <b v="0"/>
    <s v="NA"/>
  </r>
  <r>
    <n v="96257"/>
    <s v="405-4654917-3844360"/>
    <x v="86"/>
    <x v="1"/>
    <s v="S"/>
    <n v="1"/>
    <s v="INR"/>
    <n v="1338"/>
    <x v="7"/>
    <x v="1"/>
    <x v="0"/>
    <s v="Standard"/>
    <s v="Shipped"/>
    <x v="57"/>
    <x v="7"/>
    <n v="201206"/>
    <s v="IN"/>
    <b v="0"/>
    <s v="Easy Ship"/>
  </r>
  <r>
    <n v="96258"/>
    <s v="408-7426998-6797935"/>
    <x v="86"/>
    <x v="2"/>
    <s v="XS"/>
    <n v="1"/>
    <s v="INR"/>
    <n v="741"/>
    <x v="0"/>
    <x v="0"/>
    <x v="0"/>
    <s v="Expedited"/>
    <s v="Shipped"/>
    <x v="5947"/>
    <x v="10"/>
    <n v="410504"/>
    <s v="IN"/>
    <b v="0"/>
    <s v="NA"/>
  </r>
  <r>
    <n v="96259"/>
    <s v="404-9881587-6097140"/>
    <x v="86"/>
    <x v="2"/>
    <s v="XS"/>
    <n v="1"/>
    <s v="INR"/>
    <n v="735"/>
    <x v="0"/>
    <x v="0"/>
    <x v="0"/>
    <s v="Expedited"/>
    <s v="Shipped"/>
    <x v="1803"/>
    <x v="4"/>
    <n v="721171"/>
    <s v="IN"/>
    <b v="0"/>
    <s v="NA"/>
  </r>
  <r>
    <n v="96260"/>
    <s v="405-6762311-7726746"/>
    <x v="86"/>
    <x v="1"/>
    <s v="M"/>
    <n v="1"/>
    <s v="INR"/>
    <n v="599"/>
    <x v="0"/>
    <x v="0"/>
    <x v="0"/>
    <s v="Expedited"/>
    <s v="Shipped"/>
    <x v="119"/>
    <x v="11"/>
    <n v="500061"/>
    <s v="IN"/>
    <b v="0"/>
    <s v="NA"/>
  </r>
  <r>
    <n v="96261"/>
    <s v="407-3197147-3676339"/>
    <x v="86"/>
    <x v="0"/>
    <s v="S"/>
    <n v="1"/>
    <s v="INR"/>
    <n v="521"/>
    <x v="0"/>
    <x v="0"/>
    <x v="0"/>
    <s v="Expedited"/>
    <s v="Shipped"/>
    <x v="7"/>
    <x v="4"/>
    <n v="700070"/>
    <s v="IN"/>
    <b v="0"/>
    <s v="NA"/>
  </r>
  <r>
    <n v="96262"/>
    <s v="407-2309631-2905906"/>
    <x v="86"/>
    <x v="0"/>
    <s v="3XL"/>
    <n v="1"/>
    <s v="INR"/>
    <n v="499"/>
    <x v="6"/>
    <x v="1"/>
    <x v="0"/>
    <s v="Standard"/>
    <s v="Shipped"/>
    <x v="139"/>
    <x v="10"/>
    <n v="412105"/>
    <s v="IN"/>
    <b v="0"/>
    <s v="Easy Ship"/>
  </r>
  <r>
    <n v="96263"/>
    <s v="408-7081220-9744363"/>
    <x v="86"/>
    <x v="1"/>
    <s v="M"/>
    <n v="1"/>
    <s v="INR"/>
    <n v="999"/>
    <x v="0"/>
    <x v="0"/>
    <x v="0"/>
    <s v="Expedited"/>
    <s v="Shipped"/>
    <x v="5"/>
    <x v="3"/>
    <n v="560098"/>
    <s v="IN"/>
    <b v="0"/>
    <s v="NA"/>
  </r>
  <r>
    <n v="96264"/>
    <s v="402-4806729-5462717"/>
    <x v="86"/>
    <x v="0"/>
    <s v="XS"/>
    <n v="1"/>
    <s v="INR"/>
    <n v="376"/>
    <x v="0"/>
    <x v="0"/>
    <x v="0"/>
    <s v="Expedited"/>
    <s v="Shipped"/>
    <x v="65"/>
    <x v="2"/>
    <n v="523001"/>
    <s v="IN"/>
    <b v="0"/>
    <s v="NA"/>
  </r>
  <r>
    <n v="96265"/>
    <s v="408-2532266-1801944"/>
    <x v="86"/>
    <x v="3"/>
    <s v="M"/>
    <n v="1"/>
    <s v="INR"/>
    <n v="493"/>
    <x v="0"/>
    <x v="0"/>
    <x v="0"/>
    <s v="Expedited"/>
    <s v="Shipped"/>
    <x v="4423"/>
    <x v="22"/>
    <n v="792110"/>
    <s v="IN"/>
    <b v="0"/>
    <s v="NA"/>
  </r>
  <r>
    <n v="96266"/>
    <s v="407-1754998-1693962"/>
    <x v="86"/>
    <x v="0"/>
    <s v="S"/>
    <n v="1"/>
    <s v="INR"/>
    <n v="688"/>
    <x v="0"/>
    <x v="0"/>
    <x v="0"/>
    <s v="Expedited"/>
    <s v="Shipped"/>
    <x v="19"/>
    <x v="10"/>
    <n v="400071"/>
    <s v="IN"/>
    <b v="0"/>
    <s v="NA"/>
  </r>
  <r>
    <n v="96267"/>
    <s v="407-8267402-3205149"/>
    <x v="86"/>
    <x v="0"/>
    <s v="3XL"/>
    <n v="1"/>
    <s v="INR"/>
    <n v="435"/>
    <x v="0"/>
    <x v="0"/>
    <x v="0"/>
    <s v="Expedited"/>
    <s v="Shipped"/>
    <x v="173"/>
    <x v="25"/>
    <n v="144022"/>
    <s v="IN"/>
    <b v="1"/>
    <s v="NA"/>
  </r>
  <r>
    <n v="96268"/>
    <s v="408-1998751-3629119"/>
    <x v="86"/>
    <x v="1"/>
    <s v="3XL"/>
    <n v="1"/>
    <s v="INR"/>
    <n v="641"/>
    <x v="0"/>
    <x v="0"/>
    <x v="0"/>
    <s v="Expedited"/>
    <s v="Shipped"/>
    <x v="109"/>
    <x v="6"/>
    <n v="462042"/>
    <s v="IN"/>
    <b v="0"/>
    <s v="NA"/>
  </r>
  <r>
    <n v="96269"/>
    <s v="404-9604765-6275528"/>
    <x v="86"/>
    <x v="0"/>
    <s v="XL"/>
    <n v="0"/>
    <s v="NA"/>
    <s v="NA"/>
    <x v="1"/>
    <x v="1"/>
    <x v="0"/>
    <s v="Standard"/>
    <s v="On the Way"/>
    <x v="1060"/>
    <x v="9"/>
    <n v="682301"/>
    <s v="IN"/>
    <b v="0"/>
    <s v="Easy Ship"/>
  </r>
  <r>
    <n v="96270"/>
    <s v="404-1403417-0565937"/>
    <x v="86"/>
    <x v="0"/>
    <s v="XXL"/>
    <n v="0"/>
    <s v="NA"/>
    <s v="NA"/>
    <x v="1"/>
    <x v="0"/>
    <x v="0"/>
    <s v="Expedited"/>
    <s v="Cancelled"/>
    <x v="1060"/>
    <x v="9"/>
    <n v="682301"/>
    <s v="IN"/>
    <b v="0"/>
    <s v="NA"/>
  </r>
  <r>
    <n v="96271"/>
    <s v="402-3534923-5301903"/>
    <x v="86"/>
    <x v="1"/>
    <s v="XL"/>
    <n v="0"/>
    <s v="NA"/>
    <s v="NA"/>
    <x v="1"/>
    <x v="1"/>
    <x v="0"/>
    <s v="Standard"/>
    <s v="On the Way"/>
    <x v="358"/>
    <x v="29"/>
    <n v="737101"/>
    <s v="IN"/>
    <b v="0"/>
    <s v="Easy Ship"/>
  </r>
  <r>
    <n v="96272"/>
    <s v="408-8032544-6806740"/>
    <x v="86"/>
    <x v="1"/>
    <s v="M"/>
    <n v="1"/>
    <s v="INR"/>
    <n v="999"/>
    <x v="0"/>
    <x v="0"/>
    <x v="0"/>
    <s v="Expedited"/>
    <s v="Shipped"/>
    <x v="5"/>
    <x v="3"/>
    <n v="560087"/>
    <s v="IN"/>
    <b v="0"/>
    <s v="NA"/>
  </r>
  <r>
    <n v="96273"/>
    <s v="408-6765201-8584348"/>
    <x v="86"/>
    <x v="1"/>
    <s v="M"/>
    <n v="1"/>
    <s v="INR"/>
    <n v="999"/>
    <x v="1"/>
    <x v="0"/>
    <x v="0"/>
    <s v="Expedited"/>
    <s v="Unshipped"/>
    <x v="2"/>
    <x v="2"/>
    <n v="517505"/>
    <s v="IN"/>
    <b v="0"/>
    <s v="NA"/>
  </r>
  <r>
    <n v="96274"/>
    <s v="408-4785193-4558721"/>
    <x v="86"/>
    <x v="1"/>
    <s v="S"/>
    <n v="1"/>
    <s v="INR"/>
    <n v="653"/>
    <x v="0"/>
    <x v="0"/>
    <x v="0"/>
    <s v="Expedited"/>
    <s v="Shipped"/>
    <x v="6663"/>
    <x v="24"/>
    <n v="177101"/>
    <s v="IN"/>
    <b v="0"/>
    <s v="NA"/>
  </r>
  <r>
    <n v="96275"/>
    <s v="407-6863241-2097156"/>
    <x v="86"/>
    <x v="0"/>
    <s v="XL"/>
    <n v="1"/>
    <s v="INR"/>
    <n v="635"/>
    <x v="6"/>
    <x v="1"/>
    <x v="0"/>
    <s v="Standard"/>
    <s v="Shipped"/>
    <x v="1455"/>
    <x v="20"/>
    <n v="182101"/>
    <s v="IN"/>
    <b v="0"/>
    <s v="Easy Ship"/>
  </r>
  <r>
    <n v="96276"/>
    <s v="402-6237166-3334709"/>
    <x v="86"/>
    <x v="2"/>
    <s v="L"/>
    <n v="1"/>
    <s v="INR"/>
    <n v="735"/>
    <x v="0"/>
    <x v="0"/>
    <x v="0"/>
    <s v="Expedited"/>
    <s v="Shipped"/>
    <x v="6"/>
    <x v="0"/>
    <n v="600076"/>
    <s v="IN"/>
    <b v="0"/>
    <s v="NA"/>
  </r>
  <r>
    <n v="96277"/>
    <s v="405-9301265-5719554"/>
    <x v="86"/>
    <x v="2"/>
    <s v="M"/>
    <n v="1"/>
    <s v="INR"/>
    <n v="735"/>
    <x v="6"/>
    <x v="1"/>
    <x v="0"/>
    <s v="Standard"/>
    <s v="Shipped"/>
    <x v="14"/>
    <x v="9"/>
    <n v="689645"/>
    <s v="IN"/>
    <b v="0"/>
    <s v="Easy Ship"/>
  </r>
  <r>
    <n v="96278"/>
    <s v="404-2441504-7081149"/>
    <x v="86"/>
    <x v="0"/>
    <s v="L"/>
    <n v="1"/>
    <s v="INR"/>
    <n v="635"/>
    <x v="0"/>
    <x v="0"/>
    <x v="0"/>
    <s v="Expedited"/>
    <s v="Shipped"/>
    <x v="5"/>
    <x v="3"/>
    <n v="560035"/>
    <s v="IN"/>
    <b v="0"/>
    <s v="NA"/>
  </r>
  <r>
    <n v="96279"/>
    <s v="406-4433077-7381147"/>
    <x v="86"/>
    <x v="1"/>
    <s v="M"/>
    <n v="1"/>
    <s v="INR"/>
    <n v="845"/>
    <x v="6"/>
    <x v="1"/>
    <x v="0"/>
    <s v="Standard"/>
    <s v="Shipped"/>
    <x v="32"/>
    <x v="7"/>
    <n v="201303"/>
    <s v="IN"/>
    <b v="0"/>
    <s v="Easy Ship"/>
  </r>
  <r>
    <n v="96280"/>
    <s v="402-0146677-6769967"/>
    <x v="86"/>
    <x v="0"/>
    <s v="3XL"/>
    <n v="1"/>
    <s v="INR"/>
    <n v="754"/>
    <x v="6"/>
    <x v="1"/>
    <x v="0"/>
    <s v="Standard"/>
    <s v="Shipped"/>
    <x v="1352"/>
    <x v="0"/>
    <n v="641687"/>
    <s v="IN"/>
    <b v="0"/>
    <s v="Easy Ship"/>
  </r>
  <r>
    <n v="96281"/>
    <s v="404-4336985-3197120"/>
    <x v="86"/>
    <x v="3"/>
    <s v="XXL"/>
    <n v="0"/>
    <s v="INR"/>
    <n v="657.14"/>
    <x v="1"/>
    <x v="1"/>
    <x v="0"/>
    <s v="Standard"/>
    <s v="On the Way"/>
    <x v="6845"/>
    <x v="10"/>
    <n v="400605"/>
    <s v="IN"/>
    <b v="0"/>
    <s v="Easy Ship"/>
  </r>
  <r>
    <n v="96282"/>
    <s v="402-1243165-1694711"/>
    <x v="86"/>
    <x v="0"/>
    <s v="3XL"/>
    <n v="0"/>
    <s v="NA"/>
    <s v="NA"/>
    <x v="1"/>
    <x v="1"/>
    <x v="0"/>
    <s v="Standard"/>
    <s v="On the Way"/>
    <x v="1352"/>
    <x v="0"/>
    <n v="641687"/>
    <s v="IN"/>
    <b v="0"/>
    <s v="Easy Ship"/>
  </r>
  <r>
    <n v="96283"/>
    <s v="408-7925827-7766738"/>
    <x v="86"/>
    <x v="2"/>
    <s v="XS"/>
    <n v="1"/>
    <s v="INR"/>
    <n v="0"/>
    <x v="0"/>
    <x v="0"/>
    <x v="0"/>
    <s v="Standard"/>
    <s v="Shipped"/>
    <x v="5"/>
    <x v="3"/>
    <n v="560099"/>
    <s v="IN"/>
    <b v="0"/>
    <s v="NA"/>
  </r>
  <r>
    <n v="96284"/>
    <s v="407-7209760-2294745"/>
    <x v="86"/>
    <x v="1"/>
    <s v="XXL"/>
    <n v="1"/>
    <s v="INR"/>
    <n v="648"/>
    <x v="6"/>
    <x v="1"/>
    <x v="0"/>
    <s v="Standard"/>
    <s v="Shipped"/>
    <x v="1722"/>
    <x v="16"/>
    <n v="403722"/>
    <s v="IN"/>
    <b v="0"/>
    <s v="Easy Ship"/>
  </r>
  <r>
    <n v="96285"/>
    <s v="405-8128172-9936365"/>
    <x v="86"/>
    <x v="0"/>
    <s v="XS"/>
    <n v="1"/>
    <s v="INR"/>
    <n v="346"/>
    <x v="0"/>
    <x v="0"/>
    <x v="0"/>
    <s v="Expedited"/>
    <s v="Shipped"/>
    <x v="2199"/>
    <x v="25"/>
    <n v="142026"/>
    <s v="IN"/>
    <b v="0"/>
    <s v="NA"/>
  </r>
  <r>
    <n v="96286"/>
    <s v="402-4596241-2269159"/>
    <x v="86"/>
    <x v="0"/>
    <s v="M"/>
    <n v="1"/>
    <s v="INR"/>
    <n v="376"/>
    <x v="0"/>
    <x v="0"/>
    <x v="0"/>
    <s v="Expedited"/>
    <s v="Shipped"/>
    <x v="1078"/>
    <x v="2"/>
    <n v="517214"/>
    <s v="IN"/>
    <b v="0"/>
    <s v="NA"/>
  </r>
  <r>
    <n v="96287"/>
    <s v="408-1946930-2182701"/>
    <x v="86"/>
    <x v="2"/>
    <s v="XL"/>
    <n v="1"/>
    <s v="INR"/>
    <n v="661"/>
    <x v="0"/>
    <x v="0"/>
    <x v="0"/>
    <s v="Expedited"/>
    <s v="Shipped"/>
    <x v="64"/>
    <x v="8"/>
    <n v="390011"/>
    <s v="IN"/>
    <b v="0"/>
    <s v="NA"/>
  </r>
  <r>
    <n v="96288"/>
    <s v="408-1236296-2590762"/>
    <x v="86"/>
    <x v="0"/>
    <s v="L"/>
    <n v="1"/>
    <s v="INR"/>
    <n v="301"/>
    <x v="6"/>
    <x v="1"/>
    <x v="0"/>
    <s v="Standard"/>
    <s v="Shipped"/>
    <x v="1154"/>
    <x v="10"/>
    <n v="401501"/>
    <s v="IN"/>
    <b v="0"/>
    <s v="Easy Ship"/>
  </r>
  <r>
    <n v="96289"/>
    <s v="403-7320618-5624313"/>
    <x v="86"/>
    <x v="3"/>
    <s v="L"/>
    <n v="1"/>
    <s v="INR"/>
    <n v="301"/>
    <x v="6"/>
    <x v="1"/>
    <x v="0"/>
    <s v="Standard"/>
    <s v="Shipped"/>
    <x v="5"/>
    <x v="3"/>
    <n v="560032"/>
    <s v="IN"/>
    <b v="0"/>
    <s v="Easy Ship"/>
  </r>
  <r>
    <n v="96290"/>
    <s v="404-6264438-3549950"/>
    <x v="86"/>
    <x v="2"/>
    <s v="XS"/>
    <n v="1"/>
    <s v="INR"/>
    <n v="735"/>
    <x v="0"/>
    <x v="0"/>
    <x v="0"/>
    <s v="Expedited"/>
    <s v="Shipped"/>
    <x v="5"/>
    <x v="3"/>
    <n v="560045"/>
    <s v="IN"/>
    <b v="0"/>
    <s v="NA"/>
  </r>
  <r>
    <n v="96291"/>
    <s v="171-8972655-7970714"/>
    <x v="86"/>
    <x v="1"/>
    <s v="XS"/>
    <n v="0"/>
    <s v="NA"/>
    <s v="NA"/>
    <x v="1"/>
    <x v="0"/>
    <x v="0"/>
    <s v="Expedited"/>
    <s v="Cancelled"/>
    <x v="7"/>
    <x v="4"/>
    <n v="700027"/>
    <s v="IN"/>
    <b v="0"/>
    <s v="NA"/>
  </r>
  <r>
    <n v="96292"/>
    <s v="405-5157819-7073902"/>
    <x v="86"/>
    <x v="0"/>
    <s v="XS"/>
    <n v="1"/>
    <s v="INR"/>
    <n v="333"/>
    <x v="0"/>
    <x v="0"/>
    <x v="0"/>
    <s v="Expedited"/>
    <s v="Shipped"/>
    <x v="2199"/>
    <x v="25"/>
    <n v="142026"/>
    <s v="IN"/>
    <b v="0"/>
    <s v="NA"/>
  </r>
  <r>
    <n v="96293"/>
    <s v="408-1966489-3608301"/>
    <x v="86"/>
    <x v="5"/>
    <s v="Free"/>
    <n v="1"/>
    <s v="INR"/>
    <n v="388"/>
    <x v="0"/>
    <x v="0"/>
    <x v="0"/>
    <s v="Expedited"/>
    <s v="Shipped"/>
    <x v="6846"/>
    <x v="16"/>
    <n v="403507"/>
    <s v="IN"/>
    <b v="1"/>
    <s v="NA"/>
  </r>
  <r>
    <n v="96294"/>
    <s v="407-2271003-7172360"/>
    <x v="86"/>
    <x v="2"/>
    <s v="S"/>
    <n v="1"/>
    <s v="INR"/>
    <n v="741"/>
    <x v="0"/>
    <x v="0"/>
    <x v="0"/>
    <s v="Expedited"/>
    <s v="Shipped"/>
    <x v="4573"/>
    <x v="3"/>
    <n v="586101"/>
    <s v="IN"/>
    <b v="0"/>
    <s v="NA"/>
  </r>
  <r>
    <n v="96295"/>
    <s v="402-9014028-8188339"/>
    <x v="86"/>
    <x v="1"/>
    <s v="M"/>
    <n v="1"/>
    <s v="INR"/>
    <n v="1163"/>
    <x v="0"/>
    <x v="0"/>
    <x v="0"/>
    <s v="Expedited"/>
    <s v="Shipped"/>
    <x v="6847"/>
    <x v="25"/>
    <n v="140412"/>
    <s v="IN"/>
    <b v="0"/>
    <s v="NA"/>
  </r>
  <r>
    <n v="96296"/>
    <s v="407-5141725-1849167"/>
    <x v="86"/>
    <x v="0"/>
    <s v="M"/>
    <n v="1"/>
    <s v="INR"/>
    <n v="301"/>
    <x v="0"/>
    <x v="0"/>
    <x v="0"/>
    <s v="Expedited"/>
    <s v="Shipped"/>
    <x v="139"/>
    <x v="10"/>
    <n v="411035"/>
    <s v="IN"/>
    <b v="0"/>
    <s v="NA"/>
  </r>
  <r>
    <n v="96297"/>
    <s v="407-5141725-1849167"/>
    <x v="86"/>
    <x v="0"/>
    <s v="M"/>
    <n v="1"/>
    <s v="INR"/>
    <n v="333"/>
    <x v="0"/>
    <x v="0"/>
    <x v="0"/>
    <s v="Expedited"/>
    <s v="Shipped"/>
    <x v="139"/>
    <x v="10"/>
    <n v="411035"/>
    <s v="IN"/>
    <b v="0"/>
    <s v="NA"/>
  </r>
  <r>
    <n v="96298"/>
    <s v="404-7573121-7392311"/>
    <x v="86"/>
    <x v="1"/>
    <s v="L"/>
    <n v="0"/>
    <s v="INR"/>
    <n v="562.86"/>
    <x v="1"/>
    <x v="1"/>
    <x v="0"/>
    <s v="Standard"/>
    <s v="On the Way"/>
    <x v="2326"/>
    <x v="10"/>
    <n v="441208"/>
    <s v="IN"/>
    <b v="0"/>
    <s v="Easy Ship"/>
  </r>
  <r>
    <n v="96299"/>
    <s v="402-7070902-2769905"/>
    <x v="86"/>
    <x v="2"/>
    <s v="L"/>
    <n v="1"/>
    <s v="INR"/>
    <n v="735"/>
    <x v="0"/>
    <x v="0"/>
    <x v="0"/>
    <s v="Expedited"/>
    <s v="Shipped"/>
    <x v="135"/>
    <x v="0"/>
    <n v="620008"/>
    <s v="IN"/>
    <b v="0"/>
    <s v="NA"/>
  </r>
  <r>
    <n v="96300"/>
    <s v="402-4142873-6172362"/>
    <x v="86"/>
    <x v="2"/>
    <s v="L"/>
    <n v="1"/>
    <s v="INR"/>
    <n v="735"/>
    <x v="6"/>
    <x v="1"/>
    <x v="0"/>
    <s v="Standard"/>
    <s v="Shipped"/>
    <x v="135"/>
    <x v="0"/>
    <n v="620008"/>
    <s v="IN"/>
    <b v="0"/>
    <s v="Easy Ship"/>
  </r>
  <r>
    <n v="96301"/>
    <s v="402-3216265-6314738"/>
    <x v="86"/>
    <x v="0"/>
    <s v="L"/>
    <n v="1"/>
    <s v="INR"/>
    <n v="888"/>
    <x v="0"/>
    <x v="0"/>
    <x v="0"/>
    <s v="Expedited"/>
    <s v="Shipped"/>
    <x v="135"/>
    <x v="0"/>
    <n v="620008"/>
    <s v="IN"/>
    <b v="0"/>
    <s v="NA"/>
  </r>
  <r>
    <n v="96302"/>
    <s v="407-1321844-4182740"/>
    <x v="86"/>
    <x v="1"/>
    <s v="XL"/>
    <n v="1"/>
    <s v="INR"/>
    <n v="1137"/>
    <x v="6"/>
    <x v="1"/>
    <x v="0"/>
    <s v="Standard"/>
    <s v="Shipped"/>
    <x v="16"/>
    <x v="11"/>
    <n v="500055"/>
    <s v="IN"/>
    <b v="0"/>
    <s v="Easy Ship"/>
  </r>
  <r>
    <n v="96303"/>
    <s v="407-1321844-4182740"/>
    <x v="86"/>
    <x v="1"/>
    <s v="XL"/>
    <n v="1"/>
    <s v="INR"/>
    <n v="1338"/>
    <x v="6"/>
    <x v="1"/>
    <x v="0"/>
    <s v="Standard"/>
    <s v="Shipped"/>
    <x v="16"/>
    <x v="11"/>
    <n v="500055"/>
    <s v="IN"/>
    <b v="0"/>
    <s v="Easy Ship"/>
  </r>
  <r>
    <n v="96304"/>
    <s v="407-1321844-4182740"/>
    <x v="86"/>
    <x v="1"/>
    <s v="XL"/>
    <n v="1"/>
    <s v="INR"/>
    <n v="1399"/>
    <x v="6"/>
    <x v="1"/>
    <x v="0"/>
    <s v="Standard"/>
    <s v="Shipped"/>
    <x v="16"/>
    <x v="11"/>
    <n v="500055"/>
    <s v="IN"/>
    <b v="0"/>
    <s v="Easy Ship"/>
  </r>
  <r>
    <n v="96305"/>
    <s v="407-1321844-4182740"/>
    <x v="86"/>
    <x v="1"/>
    <s v="XXL"/>
    <n v="1"/>
    <s v="INR"/>
    <n v="769"/>
    <x v="6"/>
    <x v="1"/>
    <x v="0"/>
    <s v="Standard"/>
    <s v="Shipped"/>
    <x v="16"/>
    <x v="11"/>
    <n v="500055"/>
    <s v="IN"/>
    <b v="0"/>
    <s v="Easy Ship"/>
  </r>
  <r>
    <n v="96306"/>
    <s v="407-1321844-4182740"/>
    <x v="86"/>
    <x v="1"/>
    <s v="XL"/>
    <n v="1"/>
    <s v="INR"/>
    <n v="832"/>
    <x v="6"/>
    <x v="1"/>
    <x v="0"/>
    <s v="Standard"/>
    <s v="Shipped"/>
    <x v="16"/>
    <x v="11"/>
    <n v="500055"/>
    <s v="IN"/>
    <b v="0"/>
    <s v="Easy Ship"/>
  </r>
  <r>
    <n v="96307"/>
    <s v="403-0094482-4872300"/>
    <x v="86"/>
    <x v="1"/>
    <s v="XL"/>
    <n v="1"/>
    <s v="INR"/>
    <n v="1163"/>
    <x v="0"/>
    <x v="0"/>
    <x v="0"/>
    <s v="Expedited"/>
    <s v="Shipped"/>
    <x v="166"/>
    <x v="14"/>
    <n v="751030"/>
    <s v="IN"/>
    <b v="0"/>
    <s v="NA"/>
  </r>
  <r>
    <n v="96308"/>
    <s v="403-9617669-0919559"/>
    <x v="86"/>
    <x v="1"/>
    <s v="M"/>
    <n v="1"/>
    <s v="INR"/>
    <n v="799"/>
    <x v="0"/>
    <x v="0"/>
    <x v="0"/>
    <s v="Expedited"/>
    <s v="Shipped"/>
    <x v="304"/>
    <x v="3"/>
    <n v="575004"/>
    <s v="IN"/>
    <b v="0"/>
    <s v="NA"/>
  </r>
  <r>
    <n v="96309"/>
    <s v="404-9354709-8610739"/>
    <x v="86"/>
    <x v="0"/>
    <s v="XXL"/>
    <n v="0"/>
    <s v="NA"/>
    <s v="NA"/>
    <x v="1"/>
    <x v="0"/>
    <x v="0"/>
    <s v="Expedited"/>
    <s v="Cancelled"/>
    <x v="169"/>
    <x v="3"/>
    <n v="570008"/>
    <s v="IN"/>
    <b v="0"/>
    <s v="NA"/>
  </r>
  <r>
    <n v="96310"/>
    <s v="171-9371620-1438748"/>
    <x v="86"/>
    <x v="0"/>
    <s v="XL"/>
    <n v="1"/>
    <s v="INR"/>
    <n v="435"/>
    <x v="0"/>
    <x v="0"/>
    <x v="0"/>
    <s v="Expedited"/>
    <s v="Shipped"/>
    <x v="6848"/>
    <x v="9"/>
    <n v="670304"/>
    <s v="IN"/>
    <b v="0"/>
    <s v="NA"/>
  </r>
  <r>
    <n v="96311"/>
    <s v="171-0523381-0269124"/>
    <x v="86"/>
    <x v="1"/>
    <s v="XL"/>
    <n v="1"/>
    <s v="INR"/>
    <n v="699"/>
    <x v="6"/>
    <x v="1"/>
    <x v="0"/>
    <s v="Standard"/>
    <s v="Shipped"/>
    <x v="6848"/>
    <x v="9"/>
    <n v="670304"/>
    <s v="IN"/>
    <b v="0"/>
    <s v="Easy Ship"/>
  </r>
  <r>
    <n v="96312"/>
    <s v="403-7324819-3974715"/>
    <x v="86"/>
    <x v="1"/>
    <s v="XXL"/>
    <n v="1"/>
    <s v="INR"/>
    <n v="759"/>
    <x v="0"/>
    <x v="0"/>
    <x v="0"/>
    <s v="Expedited"/>
    <s v="Shipped"/>
    <x v="5"/>
    <x v="3"/>
    <n v="560102"/>
    <s v="IN"/>
    <b v="0"/>
    <s v="NA"/>
  </r>
  <r>
    <n v="96313"/>
    <s v="405-7707832-1284329"/>
    <x v="86"/>
    <x v="0"/>
    <s v="XL"/>
    <n v="1"/>
    <s v="INR"/>
    <n v="431"/>
    <x v="0"/>
    <x v="0"/>
    <x v="0"/>
    <s v="Expedited"/>
    <s v="Shipped"/>
    <x v="5"/>
    <x v="3"/>
    <n v="560061"/>
    <s v="IN"/>
    <b v="0"/>
    <s v="NA"/>
  </r>
  <r>
    <n v="96314"/>
    <s v="405-7707832-1284329"/>
    <x v="86"/>
    <x v="1"/>
    <s v="XL"/>
    <n v="1"/>
    <s v="INR"/>
    <n v="799"/>
    <x v="0"/>
    <x v="0"/>
    <x v="0"/>
    <s v="Expedited"/>
    <s v="Shipped"/>
    <x v="5"/>
    <x v="3"/>
    <n v="560061"/>
    <s v="IN"/>
    <b v="0"/>
    <s v="NA"/>
  </r>
  <r>
    <n v="96315"/>
    <s v="407-1836806-5381949"/>
    <x v="86"/>
    <x v="0"/>
    <s v="M"/>
    <n v="1"/>
    <s v="INR"/>
    <n v="526"/>
    <x v="0"/>
    <x v="0"/>
    <x v="0"/>
    <s v="Expedited"/>
    <s v="Shipped"/>
    <x v="2173"/>
    <x v="14"/>
    <n v="757037"/>
    <s v="IN"/>
    <b v="0"/>
    <s v="NA"/>
  </r>
  <r>
    <n v="96316"/>
    <s v="171-2788936-5479511"/>
    <x v="86"/>
    <x v="0"/>
    <s v="3XL"/>
    <n v="1"/>
    <s v="INR"/>
    <n v="459"/>
    <x v="0"/>
    <x v="0"/>
    <x v="0"/>
    <s v="Expedited"/>
    <s v="Shipped"/>
    <x v="65"/>
    <x v="2"/>
    <n v="523002"/>
    <s v="IN"/>
    <b v="0"/>
    <s v="NA"/>
  </r>
  <r>
    <n v="96317"/>
    <s v="403-8143190-3887543"/>
    <x v="86"/>
    <x v="1"/>
    <s v="L"/>
    <n v="1"/>
    <s v="INR"/>
    <n v="828"/>
    <x v="0"/>
    <x v="0"/>
    <x v="0"/>
    <s v="Expedited"/>
    <s v="Shipped"/>
    <x v="676"/>
    <x v="9"/>
    <n v="690504"/>
    <s v="IN"/>
    <b v="0"/>
    <s v="NA"/>
  </r>
  <r>
    <n v="96318"/>
    <s v="406-1315623-1433131"/>
    <x v="86"/>
    <x v="1"/>
    <s v="M"/>
    <n v="1"/>
    <s v="INR"/>
    <n v="1125"/>
    <x v="6"/>
    <x v="1"/>
    <x v="0"/>
    <s v="Standard"/>
    <s v="Shipped"/>
    <x v="6"/>
    <x v="0"/>
    <n v="600077"/>
    <s v="IN"/>
    <b v="0"/>
    <s v="Easy Ship"/>
  </r>
  <r>
    <n v="96319"/>
    <s v="408-5672511-6529966"/>
    <x v="86"/>
    <x v="1"/>
    <s v="M"/>
    <n v="1"/>
    <s v="INR"/>
    <n v="775"/>
    <x v="0"/>
    <x v="0"/>
    <x v="0"/>
    <s v="Expedited"/>
    <s v="Shipped"/>
    <x v="1775"/>
    <x v="10"/>
    <n v="415612"/>
    <s v="IN"/>
    <b v="0"/>
    <s v="NA"/>
  </r>
  <r>
    <n v="96320"/>
    <s v="171-0851790-7143554"/>
    <x v="86"/>
    <x v="2"/>
    <s v="XL"/>
    <n v="1"/>
    <s v="INR"/>
    <n v="625"/>
    <x v="2"/>
    <x v="1"/>
    <x v="0"/>
    <s v="Standard"/>
    <s v="Shipped"/>
    <x v="19"/>
    <x v="10"/>
    <n v="400083"/>
    <s v="IN"/>
    <b v="0"/>
    <s v="Easy Ship"/>
  </r>
  <r>
    <n v="96321"/>
    <s v="405-7388135-0804314"/>
    <x v="86"/>
    <x v="2"/>
    <s v="XL"/>
    <n v="2"/>
    <s v="INR"/>
    <n v="1470"/>
    <x v="7"/>
    <x v="1"/>
    <x v="0"/>
    <s v="Standard"/>
    <s v="Shipped"/>
    <x v="124"/>
    <x v="2"/>
    <n v="524004"/>
    <s v="IN"/>
    <b v="0"/>
    <s v="Easy Ship"/>
  </r>
  <r>
    <n v="96322"/>
    <s v="405-7380769-0002702"/>
    <x v="86"/>
    <x v="0"/>
    <s v="XL"/>
    <n v="1"/>
    <s v="INR"/>
    <n v="345"/>
    <x v="0"/>
    <x v="0"/>
    <x v="0"/>
    <s v="Expedited"/>
    <s v="Shipped"/>
    <x v="124"/>
    <x v="2"/>
    <n v="524004"/>
    <s v="IN"/>
    <b v="0"/>
    <s v="NA"/>
  </r>
  <r>
    <n v="96323"/>
    <s v="407-1389792-7069105"/>
    <x v="86"/>
    <x v="0"/>
    <s v="L"/>
    <n v="1"/>
    <s v="INR"/>
    <n v="301"/>
    <x v="0"/>
    <x v="0"/>
    <x v="0"/>
    <s v="Expedited"/>
    <s v="Shipped"/>
    <x v="263"/>
    <x v="25"/>
    <n v="141012"/>
    <s v="IN"/>
    <b v="0"/>
    <s v="NA"/>
  </r>
  <r>
    <n v="96324"/>
    <s v="408-4962609-1808362"/>
    <x v="86"/>
    <x v="3"/>
    <s v="XXL"/>
    <n v="1"/>
    <s v="INR"/>
    <n v="354"/>
    <x v="0"/>
    <x v="0"/>
    <x v="0"/>
    <s v="Expedited"/>
    <s v="Shipped"/>
    <x v="5"/>
    <x v="3"/>
    <n v="560076"/>
    <s v="IN"/>
    <b v="0"/>
    <s v="NA"/>
  </r>
  <r>
    <n v="96325"/>
    <s v="406-9698026-8921918"/>
    <x v="86"/>
    <x v="0"/>
    <s v="M"/>
    <n v="1"/>
    <s v="INR"/>
    <n v="459"/>
    <x v="0"/>
    <x v="0"/>
    <x v="0"/>
    <s v="Expedited"/>
    <s v="Shipped"/>
    <x v="698"/>
    <x v="12"/>
    <n v="805110"/>
    <s v="IN"/>
    <b v="0"/>
    <s v="NA"/>
  </r>
  <r>
    <n v="96326"/>
    <s v="403-2506967-6172348"/>
    <x v="86"/>
    <x v="1"/>
    <s v="M"/>
    <n v="1"/>
    <s v="INR"/>
    <n v="1603"/>
    <x v="0"/>
    <x v="0"/>
    <x v="0"/>
    <s v="Expedited"/>
    <s v="Shipped"/>
    <x v="46"/>
    <x v="10"/>
    <n v="411007"/>
    <s v="IN"/>
    <b v="0"/>
    <s v="NA"/>
  </r>
  <r>
    <n v="96327"/>
    <s v="403-9728747-9885961"/>
    <x v="86"/>
    <x v="2"/>
    <s v="3XL"/>
    <n v="1"/>
    <s v="INR"/>
    <n v="859"/>
    <x v="0"/>
    <x v="0"/>
    <x v="0"/>
    <s v="Expedited"/>
    <s v="Shipped"/>
    <x v="19"/>
    <x v="10"/>
    <n v="400022"/>
    <s v="IN"/>
    <b v="0"/>
    <s v="NA"/>
  </r>
  <r>
    <n v="96328"/>
    <s v="403-2933471-0251546"/>
    <x v="86"/>
    <x v="2"/>
    <s v="3XL"/>
    <n v="1"/>
    <s v="INR"/>
    <n v="791"/>
    <x v="0"/>
    <x v="0"/>
    <x v="0"/>
    <s v="Expedited"/>
    <s v="Shipped"/>
    <x v="19"/>
    <x v="10"/>
    <n v="400022"/>
    <s v="IN"/>
    <b v="0"/>
    <s v="NA"/>
  </r>
  <r>
    <n v="96329"/>
    <s v="404-2940523-8614723"/>
    <x v="86"/>
    <x v="5"/>
    <s v="Free"/>
    <n v="1"/>
    <s v="INR"/>
    <n v="301"/>
    <x v="6"/>
    <x v="1"/>
    <x v="0"/>
    <s v="Standard"/>
    <s v="Shipped"/>
    <x v="502"/>
    <x v="9"/>
    <n v="680005"/>
    <s v="IN"/>
    <b v="0"/>
    <s v="Easy Ship"/>
  </r>
  <r>
    <n v="96330"/>
    <s v="406-8357845-9548307"/>
    <x v="86"/>
    <x v="1"/>
    <s v="3XL"/>
    <n v="1"/>
    <s v="INR"/>
    <n v="1473"/>
    <x v="6"/>
    <x v="1"/>
    <x v="0"/>
    <s v="Standard"/>
    <s v="Shipped"/>
    <x v="46"/>
    <x v="10"/>
    <n v="411038"/>
    <s v="IN"/>
    <b v="0"/>
    <s v="Easy Ship"/>
  </r>
  <r>
    <n v="96331"/>
    <s v="406-6964377-9386760"/>
    <x v="86"/>
    <x v="1"/>
    <s v="3XL"/>
    <n v="1"/>
    <s v="INR"/>
    <n v="635"/>
    <x v="0"/>
    <x v="0"/>
    <x v="0"/>
    <s v="Expedited"/>
    <s v="Shipped"/>
    <x v="46"/>
    <x v="10"/>
    <n v="411038"/>
    <s v="IN"/>
    <b v="0"/>
    <s v="NA"/>
  </r>
  <r>
    <n v="96332"/>
    <s v="404-8754543-9588366"/>
    <x v="86"/>
    <x v="1"/>
    <s v="XXL"/>
    <n v="1"/>
    <s v="INR"/>
    <n v="1281"/>
    <x v="0"/>
    <x v="0"/>
    <x v="0"/>
    <s v="Expedited"/>
    <s v="Shipped"/>
    <x v="313"/>
    <x v="25"/>
    <n v="143001"/>
    <s v="IN"/>
    <b v="0"/>
    <s v="NA"/>
  </r>
  <r>
    <n v="96333"/>
    <s v="404-8754543-9588366"/>
    <x v="86"/>
    <x v="1"/>
    <s v="XXL"/>
    <n v="1"/>
    <s v="INR"/>
    <n v="1068"/>
    <x v="0"/>
    <x v="0"/>
    <x v="0"/>
    <s v="Expedited"/>
    <s v="Shipped"/>
    <x v="313"/>
    <x v="25"/>
    <n v="143001"/>
    <s v="IN"/>
    <b v="0"/>
    <s v="NA"/>
  </r>
  <r>
    <n v="96334"/>
    <s v="406-1443357-7497906"/>
    <x v="86"/>
    <x v="0"/>
    <s v="S"/>
    <n v="0"/>
    <s v="NA"/>
    <s v="NA"/>
    <x v="1"/>
    <x v="0"/>
    <x v="0"/>
    <s v="Expedited"/>
    <s v="Cancelled"/>
    <x v="549"/>
    <x v="9"/>
    <n v="670631"/>
    <s v="IN"/>
    <b v="0"/>
    <s v="NA"/>
  </r>
  <r>
    <n v="96335"/>
    <s v="404-9088610-8533169"/>
    <x v="86"/>
    <x v="0"/>
    <s v="M"/>
    <n v="1"/>
    <s v="INR"/>
    <n v="568"/>
    <x v="6"/>
    <x v="1"/>
    <x v="0"/>
    <s v="Standard"/>
    <s v="Shipped"/>
    <x v="144"/>
    <x v="9"/>
    <n v="686006"/>
    <s v="IN"/>
    <b v="0"/>
    <s v="Easy Ship"/>
  </r>
  <r>
    <n v="96336"/>
    <s v="171-4265210-6003551"/>
    <x v="86"/>
    <x v="1"/>
    <s v="XL"/>
    <n v="1"/>
    <s v="INR"/>
    <n v="631"/>
    <x v="0"/>
    <x v="0"/>
    <x v="0"/>
    <s v="Expedited"/>
    <s v="Shipped"/>
    <x v="6849"/>
    <x v="8"/>
    <n v="360370"/>
    <s v="IN"/>
    <b v="0"/>
    <s v="NA"/>
  </r>
  <r>
    <n v="96337"/>
    <s v="408-2507047-1304304"/>
    <x v="86"/>
    <x v="1"/>
    <s v="S"/>
    <n v="1"/>
    <s v="INR"/>
    <n v="664"/>
    <x v="6"/>
    <x v="1"/>
    <x v="0"/>
    <s v="Standard"/>
    <s v="Shipped"/>
    <x v="11"/>
    <x v="7"/>
    <n v="226021"/>
    <s v="IN"/>
    <b v="0"/>
    <s v="Easy Ship"/>
  </r>
  <r>
    <n v="96338"/>
    <s v="404-8477108-8030739"/>
    <x v="86"/>
    <x v="1"/>
    <s v="3XL"/>
    <n v="1"/>
    <s v="INR"/>
    <n v="1473"/>
    <x v="6"/>
    <x v="1"/>
    <x v="0"/>
    <s v="Standard"/>
    <s v="Shipped"/>
    <x v="58"/>
    <x v="5"/>
    <n v="110035"/>
    <s v="IN"/>
    <b v="0"/>
    <s v="Easy Ship"/>
  </r>
  <r>
    <n v="96339"/>
    <s v="403-3363479-2028328"/>
    <x v="86"/>
    <x v="1"/>
    <s v="XXL"/>
    <n v="1"/>
    <s v="INR"/>
    <n v="702"/>
    <x v="0"/>
    <x v="0"/>
    <x v="0"/>
    <s v="Expedited"/>
    <s v="Shipped"/>
    <x v="46"/>
    <x v="10"/>
    <n v="412307"/>
    <s v="IN"/>
    <b v="0"/>
    <s v="NA"/>
  </r>
  <r>
    <n v="96340"/>
    <s v="405-3230328-4870768"/>
    <x v="86"/>
    <x v="6"/>
    <s v="3XL"/>
    <n v="1"/>
    <s v="INR"/>
    <n v="331"/>
    <x v="0"/>
    <x v="0"/>
    <x v="0"/>
    <s v="Expedited"/>
    <s v="Shipped"/>
    <x v="313"/>
    <x v="25"/>
    <n v="143001"/>
    <s v="IN"/>
    <b v="0"/>
    <s v="NA"/>
  </r>
  <r>
    <n v="96341"/>
    <s v="408-1710448-8316365"/>
    <x v="86"/>
    <x v="1"/>
    <s v="XS"/>
    <n v="1"/>
    <s v="INR"/>
    <n v="788"/>
    <x v="0"/>
    <x v="0"/>
    <x v="0"/>
    <s v="Expedited"/>
    <s v="Shipped"/>
    <x v="1665"/>
    <x v="10"/>
    <n v="400072"/>
    <s v="IN"/>
    <b v="0"/>
    <s v="NA"/>
  </r>
  <r>
    <n v="96342"/>
    <s v="408-4902644-2141121"/>
    <x v="86"/>
    <x v="1"/>
    <s v="XXL"/>
    <n v="1"/>
    <s v="INR"/>
    <n v="854"/>
    <x v="0"/>
    <x v="0"/>
    <x v="0"/>
    <s v="Expedited"/>
    <s v="Shipped"/>
    <x v="5"/>
    <x v="3"/>
    <n v="560068"/>
    <s v="IN"/>
    <b v="0"/>
    <s v="NA"/>
  </r>
  <r>
    <n v="96343"/>
    <s v="404-7301593-6677153"/>
    <x v="86"/>
    <x v="2"/>
    <s v="M"/>
    <n v="1"/>
    <s v="INR"/>
    <n v="799"/>
    <x v="0"/>
    <x v="0"/>
    <x v="0"/>
    <s v="Expedited"/>
    <s v="Shipped"/>
    <x v="6850"/>
    <x v="9"/>
    <n v="673309"/>
    <s v="IN"/>
    <b v="0"/>
    <s v="NA"/>
  </r>
  <r>
    <n v="96344"/>
    <s v="402-6944073-8605946"/>
    <x v="86"/>
    <x v="0"/>
    <s v="L"/>
    <n v="1"/>
    <s v="INR"/>
    <n v="736"/>
    <x v="6"/>
    <x v="1"/>
    <x v="0"/>
    <s v="Standard"/>
    <s v="Shipped"/>
    <x v="4"/>
    <x v="1"/>
    <n v="122018"/>
    <s v="IN"/>
    <b v="0"/>
    <s v="Easy Ship"/>
  </r>
  <r>
    <n v="96345"/>
    <s v="404-9021739-3435552"/>
    <x v="86"/>
    <x v="3"/>
    <s v="L"/>
    <n v="1"/>
    <s v="INR"/>
    <n v="371"/>
    <x v="0"/>
    <x v="0"/>
    <x v="0"/>
    <s v="Expedited"/>
    <s v="Shipped"/>
    <x v="1937"/>
    <x v="0"/>
    <n v="604407"/>
    <s v="IN"/>
    <b v="0"/>
    <s v="NA"/>
  </r>
  <r>
    <n v="96346"/>
    <s v="405-2439829-2719516"/>
    <x v="86"/>
    <x v="0"/>
    <s v="XS"/>
    <n v="1"/>
    <s v="INR"/>
    <n v="380"/>
    <x v="0"/>
    <x v="0"/>
    <x v="0"/>
    <s v="Expedited"/>
    <s v="Shipped"/>
    <x v="16"/>
    <x v="11"/>
    <n v="500010"/>
    <s v="IN"/>
    <b v="0"/>
    <s v="NA"/>
  </r>
  <r>
    <n v="96347"/>
    <s v="405-2439829-2719516"/>
    <x v="86"/>
    <x v="0"/>
    <s v="XS"/>
    <n v="1"/>
    <s v="INR"/>
    <n v="301"/>
    <x v="0"/>
    <x v="0"/>
    <x v="0"/>
    <s v="Expedited"/>
    <s v="Shipped"/>
    <x v="16"/>
    <x v="11"/>
    <n v="500010"/>
    <s v="IN"/>
    <b v="0"/>
    <s v="NA"/>
  </r>
  <r>
    <n v="96348"/>
    <s v="406-2373860-8311566"/>
    <x v="86"/>
    <x v="0"/>
    <s v="L"/>
    <n v="1"/>
    <s v="INR"/>
    <n v="491"/>
    <x v="1"/>
    <x v="0"/>
    <x v="0"/>
    <s v="Expedited"/>
    <s v="Unshipped"/>
    <x v="51"/>
    <x v="2"/>
    <n v="530001"/>
    <s v="IN"/>
    <b v="0"/>
    <s v="NA"/>
  </r>
  <r>
    <n v="96349"/>
    <s v="407-3384516-1284309"/>
    <x v="86"/>
    <x v="0"/>
    <s v="3XL"/>
    <n v="0"/>
    <s v="NA"/>
    <s v="NA"/>
    <x v="1"/>
    <x v="0"/>
    <x v="0"/>
    <s v="Expedited"/>
    <s v="Cancelled"/>
    <x v="9"/>
    <x v="6"/>
    <n v="453441"/>
    <s v="IN"/>
    <b v="0"/>
    <s v="NA"/>
  </r>
  <r>
    <n v="96350"/>
    <s v="403-2558326-3901907"/>
    <x v="86"/>
    <x v="0"/>
    <s v="L"/>
    <n v="1"/>
    <s v="INR"/>
    <n v="431"/>
    <x v="0"/>
    <x v="0"/>
    <x v="0"/>
    <s v="Expedited"/>
    <s v="Shipped"/>
    <x v="8"/>
    <x v="5"/>
    <n v="110053"/>
    <s v="IN"/>
    <b v="0"/>
    <s v="NA"/>
  </r>
  <r>
    <n v="96351"/>
    <s v="408-2047321-3339510"/>
    <x v="86"/>
    <x v="0"/>
    <s v="M"/>
    <n v="1"/>
    <s v="INR"/>
    <n v="540"/>
    <x v="1"/>
    <x v="0"/>
    <x v="0"/>
    <s v="Expedited"/>
    <s v="Unshipped"/>
    <x v="1468"/>
    <x v="7"/>
    <n v="245205"/>
    <s v="IN"/>
    <b v="0"/>
    <s v="NA"/>
  </r>
  <r>
    <n v="96352"/>
    <s v="405-6853784-4876309"/>
    <x v="86"/>
    <x v="0"/>
    <s v="XL"/>
    <n v="1"/>
    <s v="INR"/>
    <n v="431"/>
    <x v="0"/>
    <x v="0"/>
    <x v="0"/>
    <s v="Expedited"/>
    <s v="Shipped"/>
    <x v="5"/>
    <x v="3"/>
    <n v="560016"/>
    <s v="IN"/>
    <b v="0"/>
    <s v="NA"/>
  </r>
  <r>
    <n v="96353"/>
    <s v="407-0728998-0942722"/>
    <x v="86"/>
    <x v="0"/>
    <s v="M"/>
    <n v="1"/>
    <s v="INR"/>
    <n v="459"/>
    <x v="0"/>
    <x v="0"/>
    <x v="0"/>
    <s v="Expedited"/>
    <s v="Shipped"/>
    <x v="6851"/>
    <x v="16"/>
    <n v="403707"/>
    <s v="IN"/>
    <b v="0"/>
    <s v="NA"/>
  </r>
  <r>
    <n v="96354"/>
    <s v="403-7802007-6005165"/>
    <x v="86"/>
    <x v="1"/>
    <s v="S"/>
    <n v="1"/>
    <s v="INR"/>
    <n v="1096"/>
    <x v="6"/>
    <x v="1"/>
    <x v="0"/>
    <s v="Standard"/>
    <s v="Shipped"/>
    <x v="6852"/>
    <x v="6"/>
    <n v="466115"/>
    <s v="IN"/>
    <b v="0"/>
    <s v="Easy Ship"/>
  </r>
  <r>
    <n v="96355"/>
    <s v="408-9589278-2040311"/>
    <x v="86"/>
    <x v="0"/>
    <s v="3XL"/>
    <n v="1"/>
    <s v="INR"/>
    <n v="702"/>
    <x v="6"/>
    <x v="1"/>
    <x v="0"/>
    <s v="Standard"/>
    <s v="Shipped"/>
    <x v="6"/>
    <x v="0"/>
    <n v="600001"/>
    <s v="IN"/>
    <b v="0"/>
    <s v="Easy Ship"/>
  </r>
  <r>
    <n v="96356"/>
    <s v="403-4754752-5176316"/>
    <x v="86"/>
    <x v="1"/>
    <s v="XS"/>
    <n v="1"/>
    <s v="INR"/>
    <n v="832"/>
    <x v="6"/>
    <x v="1"/>
    <x v="0"/>
    <s v="Standard"/>
    <s v="Shipped"/>
    <x v="26"/>
    <x v="2"/>
    <n v="520003"/>
    <s v="IN"/>
    <b v="0"/>
    <s v="Easy Ship"/>
  </r>
  <r>
    <n v="96357"/>
    <s v="408-7495600-4482734"/>
    <x v="86"/>
    <x v="0"/>
    <s v="XL"/>
    <n v="1"/>
    <s v="INR"/>
    <n v="499"/>
    <x v="0"/>
    <x v="0"/>
    <x v="0"/>
    <s v="Expedited"/>
    <s v="Shipped"/>
    <x v="147"/>
    <x v="2"/>
    <n v="533006"/>
    <s v="IN"/>
    <b v="0"/>
    <s v="NA"/>
  </r>
  <r>
    <n v="96358"/>
    <s v="405-5086982-2951505"/>
    <x v="86"/>
    <x v="0"/>
    <s v="3XL"/>
    <n v="1"/>
    <s v="INR"/>
    <n v="387"/>
    <x v="0"/>
    <x v="0"/>
    <x v="0"/>
    <s v="Expedited"/>
    <s v="Shipped"/>
    <x v="19"/>
    <x v="10"/>
    <n v="400076"/>
    <s v="IN"/>
    <b v="0"/>
    <s v="NA"/>
  </r>
  <r>
    <n v="96359"/>
    <s v="402-2033484-9333904"/>
    <x v="86"/>
    <x v="1"/>
    <s v="XS"/>
    <n v="1"/>
    <s v="INR"/>
    <n v="1125"/>
    <x v="0"/>
    <x v="0"/>
    <x v="0"/>
    <s v="Expedited"/>
    <s v="Shipped"/>
    <x v="19"/>
    <x v="10"/>
    <n v="400095"/>
    <s v="IN"/>
    <b v="0"/>
    <s v="NA"/>
  </r>
  <r>
    <n v="96360"/>
    <s v="404-6160395-3873921"/>
    <x v="86"/>
    <x v="3"/>
    <s v="XXL"/>
    <n v="1"/>
    <s v="INR"/>
    <n v="354"/>
    <x v="0"/>
    <x v="0"/>
    <x v="0"/>
    <s v="Expedited"/>
    <s v="Shipped"/>
    <x v="16"/>
    <x v="11"/>
    <n v="500089"/>
    <s v="IN"/>
    <b v="0"/>
    <s v="NA"/>
  </r>
  <r>
    <n v="96361"/>
    <s v="403-6686666-9957926"/>
    <x v="86"/>
    <x v="1"/>
    <s v="XL"/>
    <n v="0"/>
    <s v="INR"/>
    <n v="1249.1099999999999"/>
    <x v="1"/>
    <x v="1"/>
    <x v="0"/>
    <s v="Standard"/>
    <s v="On the Way"/>
    <x v="1976"/>
    <x v="2"/>
    <n v="522201"/>
    <s v="IN"/>
    <b v="0"/>
    <s v="Easy Ship"/>
  </r>
  <r>
    <n v="96362"/>
    <s v="408-9321261-7109948"/>
    <x v="86"/>
    <x v="2"/>
    <s v="S"/>
    <n v="1"/>
    <s v="INR"/>
    <n v="735"/>
    <x v="0"/>
    <x v="0"/>
    <x v="0"/>
    <s v="Expedited"/>
    <s v="Shipped"/>
    <x v="964"/>
    <x v="11"/>
    <n v="504208"/>
    <s v="IN"/>
    <b v="0"/>
    <s v="NA"/>
  </r>
  <r>
    <n v="96363"/>
    <s v="408-0731164-4971550"/>
    <x v="86"/>
    <x v="0"/>
    <s v="XS"/>
    <n v="1"/>
    <s v="INR"/>
    <n v="486"/>
    <x v="0"/>
    <x v="0"/>
    <x v="0"/>
    <s v="Expedited"/>
    <s v="Shipped"/>
    <x v="3566"/>
    <x v="4"/>
    <n v="732139"/>
    <s v="IN"/>
    <b v="0"/>
    <s v="NA"/>
  </r>
  <r>
    <n v="96364"/>
    <s v="405-2581875-4881140"/>
    <x v="86"/>
    <x v="1"/>
    <s v="3XL"/>
    <n v="0"/>
    <s v="NA"/>
    <s v="NA"/>
    <x v="1"/>
    <x v="0"/>
    <x v="0"/>
    <s v="Expedited"/>
    <s v="Cancelled"/>
    <x v="19"/>
    <x v="10"/>
    <n v="400095"/>
    <s v="IN"/>
    <b v="0"/>
    <s v="NA"/>
  </r>
  <r>
    <n v="96365"/>
    <s v="402-5530169-6441167"/>
    <x v="86"/>
    <x v="0"/>
    <s v="M"/>
    <n v="1"/>
    <s v="INR"/>
    <n v="376"/>
    <x v="0"/>
    <x v="0"/>
    <x v="0"/>
    <s v="Expedited"/>
    <s v="Shipped"/>
    <x v="136"/>
    <x v="13"/>
    <n v="495006"/>
    <s v="IN"/>
    <b v="0"/>
    <s v="NA"/>
  </r>
  <r>
    <n v="96366"/>
    <s v="402-4063387-3053168"/>
    <x v="86"/>
    <x v="0"/>
    <s v="M"/>
    <n v="0"/>
    <s v="NA"/>
    <s v="NA"/>
    <x v="1"/>
    <x v="0"/>
    <x v="0"/>
    <s v="Expedited"/>
    <s v="Cancelled"/>
    <x v="2881"/>
    <x v="3"/>
    <n v="562117"/>
    <s v="IN"/>
    <b v="0"/>
    <s v="NA"/>
  </r>
  <r>
    <n v="96367"/>
    <s v="407-7696274-4322728"/>
    <x v="86"/>
    <x v="0"/>
    <s v="L"/>
    <n v="1"/>
    <s v="INR"/>
    <n v="484"/>
    <x v="6"/>
    <x v="1"/>
    <x v="0"/>
    <s v="Standard"/>
    <s v="Shipped"/>
    <x v="5"/>
    <x v="3"/>
    <n v="560097"/>
    <s v="IN"/>
    <b v="0"/>
    <s v="Easy Ship"/>
  </r>
  <r>
    <n v="96368"/>
    <s v="403-6504673-3853961"/>
    <x v="86"/>
    <x v="0"/>
    <s v="L"/>
    <n v="1"/>
    <s v="INR"/>
    <n v="696"/>
    <x v="6"/>
    <x v="1"/>
    <x v="0"/>
    <s v="Standard"/>
    <s v="Shipped"/>
    <x v="22"/>
    <x v="12"/>
    <n v="801503"/>
    <s v="IN"/>
    <b v="0"/>
    <s v="Easy Ship"/>
  </r>
  <r>
    <n v="96369"/>
    <s v="404-9605507-2389125"/>
    <x v="86"/>
    <x v="0"/>
    <s v="XL"/>
    <n v="1"/>
    <s v="INR"/>
    <n v="333"/>
    <x v="0"/>
    <x v="0"/>
    <x v="0"/>
    <s v="Expedited"/>
    <s v="Shipped"/>
    <x v="650"/>
    <x v="0"/>
    <n v="637002"/>
    <s v="IN"/>
    <b v="0"/>
    <s v="NA"/>
  </r>
  <r>
    <n v="96370"/>
    <s v="404-9605507-2389125"/>
    <x v="86"/>
    <x v="0"/>
    <s v="XL"/>
    <n v="1"/>
    <s v="INR"/>
    <n v="376"/>
    <x v="0"/>
    <x v="0"/>
    <x v="0"/>
    <s v="Expedited"/>
    <s v="Shipped"/>
    <x v="650"/>
    <x v="0"/>
    <n v="637002"/>
    <s v="IN"/>
    <b v="0"/>
    <s v="NA"/>
  </r>
  <r>
    <n v="96371"/>
    <s v="408-5263670-5969960"/>
    <x v="86"/>
    <x v="0"/>
    <s v="M"/>
    <n v="1"/>
    <s v="INR"/>
    <n v="376"/>
    <x v="0"/>
    <x v="0"/>
    <x v="0"/>
    <s v="Expedited"/>
    <s v="Shipped"/>
    <x v="656"/>
    <x v="3"/>
    <n v="581115"/>
    <s v="IN"/>
    <b v="0"/>
    <s v="NA"/>
  </r>
  <r>
    <n v="96372"/>
    <s v="408-6193266-9381964"/>
    <x v="86"/>
    <x v="1"/>
    <s v="XL"/>
    <n v="1"/>
    <s v="INR"/>
    <n v="0"/>
    <x v="0"/>
    <x v="0"/>
    <x v="0"/>
    <s v="Standard"/>
    <s v="Shipped"/>
    <x v="16"/>
    <x v="11"/>
    <n v="500090"/>
    <s v="IN"/>
    <b v="0"/>
    <s v="NA"/>
  </r>
  <r>
    <n v="96373"/>
    <s v="402-2700511-3357126"/>
    <x v="86"/>
    <x v="1"/>
    <s v="XXL"/>
    <n v="1"/>
    <s v="INR"/>
    <n v="771"/>
    <x v="0"/>
    <x v="0"/>
    <x v="0"/>
    <s v="Expedited"/>
    <s v="Shipped"/>
    <x v="166"/>
    <x v="14"/>
    <n v="751003"/>
    <s v="IN"/>
    <b v="0"/>
    <s v="NA"/>
  </r>
  <r>
    <n v="96374"/>
    <s v="171-3316534-6387542"/>
    <x v="86"/>
    <x v="0"/>
    <s v="XS"/>
    <n v="1"/>
    <s v="INR"/>
    <n v="376"/>
    <x v="0"/>
    <x v="0"/>
    <x v="0"/>
    <s v="Expedited"/>
    <s v="Shipped"/>
    <x v="304"/>
    <x v="3"/>
    <n v="575003"/>
    <s v="IN"/>
    <b v="0"/>
    <s v="NA"/>
  </r>
  <r>
    <n v="96375"/>
    <s v="402-1856398-1124338"/>
    <x v="86"/>
    <x v="1"/>
    <s v="XXL"/>
    <n v="1"/>
    <s v="INR"/>
    <n v="771"/>
    <x v="7"/>
    <x v="1"/>
    <x v="0"/>
    <s v="Standard"/>
    <s v="Shipped"/>
    <x v="4"/>
    <x v="1"/>
    <n v="122002"/>
    <s v="IN"/>
    <b v="0"/>
    <s v="Easy Ship"/>
  </r>
  <r>
    <n v="96376"/>
    <s v="407-6551849-6992366"/>
    <x v="86"/>
    <x v="0"/>
    <s v="M"/>
    <n v="1"/>
    <s v="INR"/>
    <n v="496"/>
    <x v="0"/>
    <x v="0"/>
    <x v="0"/>
    <s v="Expedited"/>
    <s v="Shipped"/>
    <x v="57"/>
    <x v="7"/>
    <n v="201009"/>
    <s v="IN"/>
    <b v="0"/>
    <s v="NA"/>
  </r>
  <r>
    <n v="96377"/>
    <s v="404-1411054-8881163"/>
    <x v="86"/>
    <x v="2"/>
    <s v="M"/>
    <n v="1"/>
    <s v="INR"/>
    <n v="735"/>
    <x v="0"/>
    <x v="0"/>
    <x v="0"/>
    <s v="Expedited"/>
    <s v="Shipped"/>
    <x v="2535"/>
    <x v="9"/>
    <n v="682034"/>
    <s v="IN"/>
    <b v="0"/>
    <s v="NA"/>
  </r>
  <r>
    <n v="96378"/>
    <s v="404-3393970-1519538"/>
    <x v="86"/>
    <x v="1"/>
    <s v="XXL"/>
    <n v="0"/>
    <s v="NA"/>
    <s v="NA"/>
    <x v="1"/>
    <x v="0"/>
    <x v="0"/>
    <s v="Expedited"/>
    <s v="Cancelled"/>
    <x v="166"/>
    <x v="14"/>
    <n v="751003"/>
    <s v="IN"/>
    <b v="0"/>
    <s v="NA"/>
  </r>
  <r>
    <n v="96379"/>
    <s v="408-4571685-2285133"/>
    <x v="86"/>
    <x v="1"/>
    <s v="M"/>
    <n v="1"/>
    <s v="INR"/>
    <n v="1268"/>
    <x v="0"/>
    <x v="0"/>
    <x v="0"/>
    <s v="Expedited"/>
    <s v="Shipped"/>
    <x v="19"/>
    <x v="10"/>
    <n v="400031"/>
    <s v="IN"/>
    <b v="0"/>
    <s v="NA"/>
  </r>
  <r>
    <n v="96380"/>
    <s v="408-2304564-5653104"/>
    <x v="86"/>
    <x v="1"/>
    <s v="M"/>
    <n v="1"/>
    <s v="INR"/>
    <n v="1399"/>
    <x v="0"/>
    <x v="0"/>
    <x v="0"/>
    <s v="Expedited"/>
    <s v="Shipped"/>
    <x v="19"/>
    <x v="10"/>
    <n v="400031"/>
    <s v="IN"/>
    <b v="0"/>
    <s v="NA"/>
  </r>
  <r>
    <n v="96381"/>
    <s v="406-4008837-2924315"/>
    <x v="86"/>
    <x v="1"/>
    <s v="3XL"/>
    <n v="1"/>
    <s v="INR"/>
    <n v="876"/>
    <x v="6"/>
    <x v="1"/>
    <x v="0"/>
    <s v="Standard"/>
    <s v="Shipped"/>
    <x v="168"/>
    <x v="4"/>
    <n v="700064"/>
    <s v="IN"/>
    <b v="0"/>
    <s v="Easy Ship"/>
  </r>
  <r>
    <n v="96382"/>
    <s v="402-2514777-3806711"/>
    <x v="86"/>
    <x v="1"/>
    <s v="L"/>
    <n v="1"/>
    <s v="INR"/>
    <n v="416"/>
    <x v="0"/>
    <x v="0"/>
    <x v="0"/>
    <s v="Expedited"/>
    <s v="Shipped"/>
    <x v="16"/>
    <x v="11"/>
    <n v="500049"/>
    <s v="IN"/>
    <b v="0"/>
    <s v="NA"/>
  </r>
  <r>
    <n v="96383"/>
    <s v="404-8404829-8400355"/>
    <x v="86"/>
    <x v="1"/>
    <s v="S"/>
    <n v="1"/>
    <s v="INR"/>
    <n v="1338"/>
    <x v="0"/>
    <x v="0"/>
    <x v="0"/>
    <s v="Expedited"/>
    <s v="Shipped"/>
    <x v="109"/>
    <x v="6"/>
    <n v="462010"/>
    <s v="IN"/>
    <b v="0"/>
    <s v="NA"/>
  </r>
  <r>
    <n v="96384"/>
    <s v="406-4364315-3830718"/>
    <x v="86"/>
    <x v="1"/>
    <s v="XL"/>
    <n v="1"/>
    <s v="INR"/>
    <n v="771"/>
    <x v="0"/>
    <x v="0"/>
    <x v="0"/>
    <s v="Expedited"/>
    <s v="Shipped"/>
    <x v="54"/>
    <x v="10"/>
    <n v="444605"/>
    <s v="IN"/>
    <b v="0"/>
    <s v="NA"/>
  </r>
  <r>
    <n v="96385"/>
    <s v="406-2909501-9409913"/>
    <x v="86"/>
    <x v="0"/>
    <s v="L"/>
    <n v="1"/>
    <s v="INR"/>
    <n v="345"/>
    <x v="0"/>
    <x v="0"/>
    <x v="0"/>
    <s v="Expedited"/>
    <s v="Shipped"/>
    <x v="6"/>
    <x v="0"/>
    <n v="600100"/>
    <s v="IN"/>
    <b v="0"/>
    <s v="NA"/>
  </r>
  <r>
    <n v="96386"/>
    <s v="403-7817495-9877924"/>
    <x v="86"/>
    <x v="1"/>
    <s v="S"/>
    <n v="1"/>
    <s v="INR"/>
    <n v="1323"/>
    <x v="0"/>
    <x v="0"/>
    <x v="0"/>
    <s v="Expedited"/>
    <s v="Shipped"/>
    <x v="4"/>
    <x v="1"/>
    <n v="122004"/>
    <s v="IN"/>
    <b v="0"/>
    <s v="NA"/>
  </r>
  <r>
    <n v="96387"/>
    <s v="402-3811589-6137903"/>
    <x v="86"/>
    <x v="3"/>
    <s v="XXL"/>
    <n v="1"/>
    <s v="INR"/>
    <n v="301"/>
    <x v="6"/>
    <x v="1"/>
    <x v="0"/>
    <s v="Standard"/>
    <s v="Shipped"/>
    <x v="4"/>
    <x v="1"/>
    <n v="122017"/>
    <s v="IN"/>
    <b v="0"/>
    <s v="Easy Ship"/>
  </r>
  <r>
    <n v="96388"/>
    <s v="407-8223641-3660324"/>
    <x v="86"/>
    <x v="0"/>
    <s v="3XL"/>
    <n v="1"/>
    <s v="INR"/>
    <n v="345"/>
    <x v="6"/>
    <x v="1"/>
    <x v="0"/>
    <s v="Standard"/>
    <s v="Shipped"/>
    <x v="5"/>
    <x v="3"/>
    <n v="560066"/>
    <s v="IN"/>
    <b v="0"/>
    <s v="Easy Ship"/>
  </r>
  <r>
    <n v="96389"/>
    <s v="171-2824631-6881111"/>
    <x v="86"/>
    <x v="1"/>
    <s v="XXL"/>
    <n v="1"/>
    <s v="INR"/>
    <n v="792"/>
    <x v="0"/>
    <x v="0"/>
    <x v="0"/>
    <s v="Expedited"/>
    <s v="Shipped"/>
    <x v="16"/>
    <x v="11"/>
    <n v="500049"/>
    <s v="IN"/>
    <b v="0"/>
    <s v="NA"/>
  </r>
  <r>
    <n v="96390"/>
    <s v="407-2176314-8578730"/>
    <x v="86"/>
    <x v="1"/>
    <s v="M"/>
    <n v="1"/>
    <s v="INR"/>
    <n v="824"/>
    <x v="0"/>
    <x v="0"/>
    <x v="0"/>
    <s v="Expedited"/>
    <s v="Shipped"/>
    <x v="1623"/>
    <x v="0"/>
    <n v="631003"/>
    <s v="IN"/>
    <b v="0"/>
    <s v="NA"/>
  </r>
  <r>
    <n v="96391"/>
    <s v="408-9620821-1215551"/>
    <x v="86"/>
    <x v="1"/>
    <s v="M"/>
    <n v="1"/>
    <s v="INR"/>
    <n v="828"/>
    <x v="0"/>
    <x v="0"/>
    <x v="0"/>
    <s v="Expedited"/>
    <s v="Shipped"/>
    <x v="16"/>
    <x v="11"/>
    <n v="500074"/>
    <s v="IN"/>
    <b v="0"/>
    <s v="NA"/>
  </r>
  <r>
    <n v="96392"/>
    <s v="404-8681598-5763546"/>
    <x v="86"/>
    <x v="0"/>
    <s v="L"/>
    <n v="1"/>
    <s v="INR"/>
    <n v="301"/>
    <x v="0"/>
    <x v="0"/>
    <x v="0"/>
    <s v="Expedited"/>
    <s v="Shipped"/>
    <x v="170"/>
    <x v="9"/>
    <n v="682027"/>
    <s v="IN"/>
    <b v="0"/>
    <s v="NA"/>
  </r>
  <r>
    <n v="96393"/>
    <s v="402-1721494-5922762"/>
    <x v="86"/>
    <x v="2"/>
    <s v="XXL"/>
    <n v="1"/>
    <s v="INR"/>
    <n v="735"/>
    <x v="1"/>
    <x v="0"/>
    <x v="0"/>
    <s v="Expedited"/>
    <s v="Unshipped"/>
    <x v="6618"/>
    <x v="2"/>
    <n v="521260"/>
    <s v="IN"/>
    <b v="0"/>
    <s v="NA"/>
  </r>
  <r>
    <n v="96394"/>
    <s v="404-6545781-0794705"/>
    <x v="86"/>
    <x v="0"/>
    <s v="L"/>
    <n v="1"/>
    <s v="INR"/>
    <n v="540"/>
    <x v="0"/>
    <x v="0"/>
    <x v="0"/>
    <s v="Expedited"/>
    <s v="Shipped"/>
    <x v="170"/>
    <x v="9"/>
    <n v="682027"/>
    <s v="IN"/>
    <b v="0"/>
    <s v="NA"/>
  </r>
  <r>
    <n v="96395"/>
    <s v="407-2743590-4420328"/>
    <x v="86"/>
    <x v="1"/>
    <s v="L"/>
    <n v="1"/>
    <s v="INR"/>
    <n v="1075"/>
    <x v="0"/>
    <x v="0"/>
    <x v="0"/>
    <s v="Expedited"/>
    <s v="Shipped"/>
    <x v="4835"/>
    <x v="3"/>
    <n v="563131"/>
    <s v="IN"/>
    <b v="0"/>
    <s v="NA"/>
  </r>
  <r>
    <n v="96396"/>
    <s v="406-6779636-4887521"/>
    <x v="86"/>
    <x v="1"/>
    <s v="XXL"/>
    <n v="1"/>
    <s v="INR"/>
    <n v="648"/>
    <x v="6"/>
    <x v="1"/>
    <x v="0"/>
    <s v="Standard"/>
    <s v="Shipped"/>
    <x v="11"/>
    <x v="7"/>
    <n v="226004"/>
    <s v="IN"/>
    <b v="0"/>
    <s v="Easy Ship"/>
  </r>
  <r>
    <n v="96397"/>
    <s v="171-5285168-1066754"/>
    <x v="86"/>
    <x v="0"/>
    <s v="L"/>
    <n v="1"/>
    <s v="INR"/>
    <n v="389"/>
    <x v="0"/>
    <x v="0"/>
    <x v="0"/>
    <s v="Expedited"/>
    <s v="Shipped"/>
    <x v="6853"/>
    <x v="6"/>
    <n v="482001"/>
    <s v="IN"/>
    <b v="0"/>
    <s v="NA"/>
  </r>
  <r>
    <n v="96398"/>
    <s v="406-2267667-5743523"/>
    <x v="86"/>
    <x v="2"/>
    <s v="L"/>
    <n v="1"/>
    <s v="INR"/>
    <n v="735"/>
    <x v="0"/>
    <x v="0"/>
    <x v="0"/>
    <s v="Expedited"/>
    <s v="Shipped"/>
    <x v="57"/>
    <x v="7"/>
    <n v="201012"/>
    <s v="IN"/>
    <b v="0"/>
    <s v="NA"/>
  </r>
  <r>
    <n v="96399"/>
    <s v="405-7592922-8493955"/>
    <x v="86"/>
    <x v="3"/>
    <s v="S"/>
    <n v="1"/>
    <s v="INR"/>
    <n v="371"/>
    <x v="0"/>
    <x v="0"/>
    <x v="0"/>
    <s v="Expedited"/>
    <s v="Shipped"/>
    <x v="7"/>
    <x v="4"/>
    <n v="700103"/>
    <s v="IN"/>
    <b v="0"/>
    <s v="NA"/>
  </r>
  <r>
    <n v="96400"/>
    <s v="404-5778209-9604330"/>
    <x v="86"/>
    <x v="1"/>
    <s v="S"/>
    <n v="1"/>
    <s v="INR"/>
    <n v="560"/>
    <x v="0"/>
    <x v="0"/>
    <x v="0"/>
    <s v="Expedited"/>
    <s v="Shipped"/>
    <x v="19"/>
    <x v="10"/>
    <n v="400016"/>
    <s v="IN"/>
    <b v="0"/>
    <s v="NA"/>
  </r>
  <r>
    <n v="94165"/>
    <s v="408-3009536-3982734"/>
    <x v="87"/>
    <x v="2"/>
    <s v="L"/>
    <n v="0"/>
    <s v="NA"/>
    <s v="NA"/>
    <x v="1"/>
    <x v="0"/>
    <x v="0"/>
    <s v="Expedited"/>
    <s v="Cancelled"/>
    <x v="6854"/>
    <x v="0"/>
    <n v="630106"/>
    <s v="IN"/>
    <b v="0"/>
    <s v="NA"/>
  </r>
  <r>
    <n v="94166"/>
    <s v="406-9579971-5547543"/>
    <x v="87"/>
    <x v="2"/>
    <s v="M"/>
    <n v="1"/>
    <s v="INR"/>
    <n v="879"/>
    <x v="0"/>
    <x v="0"/>
    <x v="0"/>
    <s v="Expedited"/>
    <s v="Shipped"/>
    <x v="125"/>
    <x v="4"/>
    <n v="700157"/>
    <s v="IN"/>
    <b v="0"/>
    <s v="NA"/>
  </r>
  <r>
    <n v="94167"/>
    <s v="402-9886973-8257921"/>
    <x v="87"/>
    <x v="0"/>
    <s v="XL"/>
    <n v="1"/>
    <s v="INR"/>
    <n v="349"/>
    <x v="0"/>
    <x v="0"/>
    <x v="0"/>
    <s v="Expedited"/>
    <s v="Shipped"/>
    <x v="368"/>
    <x v="2"/>
    <n v="517002"/>
    <s v="IN"/>
    <b v="0"/>
    <s v="NA"/>
  </r>
  <r>
    <n v="94168"/>
    <s v="408-4428054-2905136"/>
    <x v="87"/>
    <x v="1"/>
    <s v="XL"/>
    <n v="1"/>
    <s v="INR"/>
    <n v="773"/>
    <x v="0"/>
    <x v="0"/>
    <x v="0"/>
    <s v="Expedited"/>
    <s v="Shipped"/>
    <x v="5"/>
    <x v="3"/>
    <n v="560098"/>
    <s v="IN"/>
    <b v="0"/>
    <s v="NA"/>
  </r>
  <r>
    <n v="94169"/>
    <s v="171-8402319-3393149"/>
    <x v="87"/>
    <x v="7"/>
    <s v="Free"/>
    <n v="0"/>
    <s v="NA"/>
    <s v="NA"/>
    <x v="1"/>
    <x v="0"/>
    <x v="0"/>
    <s v="Expedited"/>
    <s v="Cancelled"/>
    <x v="2"/>
    <x v="2"/>
    <n v="517502"/>
    <s v="IN"/>
    <b v="0"/>
    <s v="NA"/>
  </r>
  <r>
    <n v="94170"/>
    <s v="404-2686414-1513901"/>
    <x v="87"/>
    <x v="0"/>
    <s v="XL"/>
    <n v="1"/>
    <s v="INR"/>
    <n v="696"/>
    <x v="0"/>
    <x v="0"/>
    <x v="0"/>
    <s v="Expedited"/>
    <s v="Shipped"/>
    <x v="5"/>
    <x v="3"/>
    <n v="560024"/>
    <s v="IN"/>
    <b v="0"/>
    <s v="NA"/>
  </r>
  <r>
    <n v="94171"/>
    <s v="402-1291851-0508334"/>
    <x v="87"/>
    <x v="2"/>
    <s v="XS"/>
    <n v="1"/>
    <s v="INR"/>
    <n v="725"/>
    <x v="6"/>
    <x v="1"/>
    <x v="0"/>
    <s v="Standard"/>
    <s v="Shipped"/>
    <x v="7"/>
    <x v="4"/>
    <n v="700014"/>
    <s v="IN"/>
    <b v="0"/>
    <s v="Easy Ship"/>
  </r>
  <r>
    <n v="94172"/>
    <s v="407-4231208-2461141"/>
    <x v="87"/>
    <x v="0"/>
    <s v="L"/>
    <n v="1"/>
    <s v="INR"/>
    <n v="458"/>
    <x v="6"/>
    <x v="1"/>
    <x v="0"/>
    <s v="Standard"/>
    <s v="Shipped"/>
    <x v="8"/>
    <x v="5"/>
    <n v="110095"/>
    <s v="IN"/>
    <b v="0"/>
    <s v="Easy Ship"/>
  </r>
  <r>
    <n v="94173"/>
    <s v="406-3445269-9939547"/>
    <x v="87"/>
    <x v="1"/>
    <s v="M"/>
    <n v="1"/>
    <s v="INR"/>
    <n v="1301"/>
    <x v="1"/>
    <x v="0"/>
    <x v="0"/>
    <s v="Expedited"/>
    <s v="Unshipped"/>
    <x v="907"/>
    <x v="8"/>
    <n v="396191"/>
    <s v="IN"/>
    <b v="0"/>
    <s v="NA"/>
  </r>
  <r>
    <n v="94174"/>
    <s v="402-3177063-3681914"/>
    <x v="87"/>
    <x v="0"/>
    <s v="L"/>
    <n v="0"/>
    <s v="NA"/>
    <s v="NA"/>
    <x v="1"/>
    <x v="1"/>
    <x v="0"/>
    <s v="Standard"/>
    <s v="On the Way"/>
    <x v="16"/>
    <x v="11"/>
    <n v="500080"/>
    <s v="IN"/>
    <b v="0"/>
    <s v="Easy Ship"/>
  </r>
  <r>
    <n v="94175"/>
    <s v="404-2836110-3096357"/>
    <x v="87"/>
    <x v="0"/>
    <s v="M"/>
    <n v="0"/>
    <s v="NA"/>
    <s v="NA"/>
    <x v="1"/>
    <x v="0"/>
    <x v="0"/>
    <s v="Expedited"/>
    <s v="Cancelled"/>
    <x v="7"/>
    <x v="4"/>
    <n v="700081"/>
    <s v="IN"/>
    <b v="0"/>
    <s v="NA"/>
  </r>
  <r>
    <n v="94176"/>
    <s v="404-1367526-2967500"/>
    <x v="87"/>
    <x v="0"/>
    <s v="L"/>
    <n v="1"/>
    <s v="INR"/>
    <n v="399"/>
    <x v="0"/>
    <x v="0"/>
    <x v="0"/>
    <s v="Expedited"/>
    <s v="Shipped"/>
    <x v="16"/>
    <x v="11"/>
    <n v="500047"/>
    <s v="IN"/>
    <b v="0"/>
    <s v="NA"/>
  </r>
  <r>
    <n v="94177"/>
    <s v="408-2437068-5912305"/>
    <x v="87"/>
    <x v="0"/>
    <s v="L"/>
    <n v="1"/>
    <s v="INR"/>
    <n v="0"/>
    <x v="0"/>
    <x v="0"/>
    <x v="0"/>
    <s v="Expedited"/>
    <s v="Shipped"/>
    <x v="19"/>
    <x v="10"/>
    <n v="400058"/>
    <s v="IN"/>
    <b v="0"/>
    <s v="NA"/>
  </r>
  <r>
    <n v="94178"/>
    <s v="406-4665188-7867543"/>
    <x v="87"/>
    <x v="2"/>
    <s v="XS"/>
    <n v="1"/>
    <s v="INR"/>
    <n v="735"/>
    <x v="0"/>
    <x v="0"/>
    <x v="0"/>
    <s v="Expedited"/>
    <s v="Shipped"/>
    <x v="16"/>
    <x v="11"/>
    <n v="500019"/>
    <s v="IN"/>
    <b v="0"/>
    <s v="NA"/>
  </r>
  <r>
    <n v="94179"/>
    <s v="407-1743632-3097125"/>
    <x v="87"/>
    <x v="1"/>
    <s v="XL"/>
    <n v="1"/>
    <s v="INR"/>
    <n v="799"/>
    <x v="0"/>
    <x v="0"/>
    <x v="0"/>
    <s v="Expedited"/>
    <s v="Shipped"/>
    <x v="5"/>
    <x v="3"/>
    <n v="560100"/>
    <s v="IN"/>
    <b v="0"/>
    <s v="NA"/>
  </r>
  <r>
    <n v="94180"/>
    <s v="171-7106596-1015553"/>
    <x v="87"/>
    <x v="1"/>
    <s v="XXL"/>
    <n v="1"/>
    <s v="INR"/>
    <n v="545"/>
    <x v="0"/>
    <x v="0"/>
    <x v="0"/>
    <s v="Expedited"/>
    <s v="Shipped"/>
    <x v="139"/>
    <x v="10"/>
    <n v="411027"/>
    <s v="IN"/>
    <b v="0"/>
    <s v="NA"/>
  </r>
  <r>
    <n v="94181"/>
    <s v="406-5624259-2741136"/>
    <x v="87"/>
    <x v="2"/>
    <s v="XS"/>
    <n v="1"/>
    <s v="INR"/>
    <n v="735"/>
    <x v="0"/>
    <x v="0"/>
    <x v="0"/>
    <s v="Expedited"/>
    <s v="Shipped"/>
    <x v="13"/>
    <x v="8"/>
    <n v="382421"/>
    <s v="IN"/>
    <b v="0"/>
    <s v="NA"/>
  </r>
  <r>
    <n v="94182"/>
    <s v="402-5382853-3113959"/>
    <x v="87"/>
    <x v="1"/>
    <s v="XL"/>
    <n v="1"/>
    <s v="INR"/>
    <n v="495"/>
    <x v="0"/>
    <x v="0"/>
    <x v="0"/>
    <s v="Expedited"/>
    <s v="Shipped"/>
    <x v="311"/>
    <x v="7"/>
    <n v="201306"/>
    <s v="IN"/>
    <b v="0"/>
    <s v="NA"/>
  </r>
  <r>
    <n v="94183"/>
    <s v="408-3058847-3250765"/>
    <x v="87"/>
    <x v="0"/>
    <s v="M"/>
    <n v="1"/>
    <s v="INR"/>
    <n v="301"/>
    <x v="0"/>
    <x v="0"/>
    <x v="0"/>
    <s v="Expedited"/>
    <s v="Shipped"/>
    <x v="16"/>
    <x v="11"/>
    <n v="500005"/>
    <s v="IN"/>
    <b v="0"/>
    <s v="NA"/>
  </r>
  <r>
    <n v="94184"/>
    <s v="402-7443513-5180301"/>
    <x v="87"/>
    <x v="1"/>
    <s v="M"/>
    <n v="1"/>
    <s v="INR"/>
    <n v="1299"/>
    <x v="6"/>
    <x v="1"/>
    <x v="0"/>
    <s v="Standard"/>
    <s v="Shipped"/>
    <x v="16"/>
    <x v="11"/>
    <n v="500032"/>
    <s v="IN"/>
    <b v="0"/>
    <s v="Easy Ship"/>
  </r>
  <r>
    <n v="94185"/>
    <s v="407-3757421-3845147"/>
    <x v="87"/>
    <x v="0"/>
    <s v="XL"/>
    <n v="1"/>
    <s v="INR"/>
    <n v="599"/>
    <x v="0"/>
    <x v="0"/>
    <x v="0"/>
    <s v="Expedited"/>
    <s v="Shipped"/>
    <x v="1811"/>
    <x v="2"/>
    <n v="534275"/>
    <s v="IN"/>
    <b v="0"/>
    <s v="NA"/>
  </r>
  <r>
    <n v="94186"/>
    <s v="405-2358306-4493112"/>
    <x v="87"/>
    <x v="1"/>
    <s v="L"/>
    <n v="1"/>
    <s v="INR"/>
    <n v="679"/>
    <x v="6"/>
    <x v="1"/>
    <x v="0"/>
    <s v="Standard"/>
    <s v="Shipped"/>
    <x v="16"/>
    <x v="11"/>
    <n v="500049"/>
    <s v="IN"/>
    <b v="0"/>
    <s v="Easy Ship"/>
  </r>
  <r>
    <n v="94187"/>
    <s v="407-4495546-3811516"/>
    <x v="87"/>
    <x v="1"/>
    <s v="L"/>
    <n v="1"/>
    <s v="INR"/>
    <n v="899"/>
    <x v="0"/>
    <x v="0"/>
    <x v="0"/>
    <s v="Expedited"/>
    <s v="Shipped"/>
    <x v="108"/>
    <x v="23"/>
    <n v="781011"/>
    <s v="IN"/>
    <b v="0"/>
    <s v="NA"/>
  </r>
  <r>
    <n v="94188"/>
    <s v="403-1301445-2541967"/>
    <x v="87"/>
    <x v="1"/>
    <s v="L"/>
    <n v="1"/>
    <s v="INR"/>
    <n v="499"/>
    <x v="0"/>
    <x v="0"/>
    <x v="0"/>
    <s v="Expedited"/>
    <s v="Shipped"/>
    <x v="19"/>
    <x v="10"/>
    <n v="400076"/>
    <s v="IN"/>
    <b v="0"/>
    <s v="NA"/>
  </r>
  <r>
    <n v="94189"/>
    <s v="405-8225134-4536304"/>
    <x v="87"/>
    <x v="2"/>
    <s v="M"/>
    <n v="0"/>
    <s v="INR"/>
    <n v="994.29"/>
    <x v="1"/>
    <x v="1"/>
    <x v="0"/>
    <s v="Standard"/>
    <s v="On the Way"/>
    <x v="46"/>
    <x v="10"/>
    <n v="411014"/>
    <s v="IN"/>
    <b v="0"/>
    <s v="Easy Ship"/>
  </r>
  <r>
    <n v="94190"/>
    <s v="171-3587513-7478724"/>
    <x v="87"/>
    <x v="3"/>
    <s v="L"/>
    <n v="0"/>
    <s v="NA"/>
    <s v="NA"/>
    <x v="1"/>
    <x v="0"/>
    <x v="0"/>
    <s v="Expedited"/>
    <s v="Cancelled"/>
    <x v="11"/>
    <x v="7"/>
    <n v="226028"/>
    <s v="IN"/>
    <b v="0"/>
    <s v="NA"/>
  </r>
  <r>
    <n v="94191"/>
    <s v="402-8295548-9238724"/>
    <x v="87"/>
    <x v="0"/>
    <s v="3XL"/>
    <n v="1"/>
    <s v="INR"/>
    <n v="376"/>
    <x v="6"/>
    <x v="1"/>
    <x v="0"/>
    <s v="Standard"/>
    <s v="Shipped"/>
    <x v="33"/>
    <x v="0"/>
    <n v="636001"/>
    <s v="IN"/>
    <b v="0"/>
    <s v="Easy Ship"/>
  </r>
  <r>
    <n v="94192"/>
    <s v="171-4109485-5445955"/>
    <x v="87"/>
    <x v="2"/>
    <s v="L"/>
    <n v="1"/>
    <s v="INR"/>
    <n v="688"/>
    <x v="0"/>
    <x v="0"/>
    <x v="0"/>
    <s v="Expedited"/>
    <s v="Shipped"/>
    <x v="46"/>
    <x v="10"/>
    <n v="412207"/>
    <s v="IN"/>
    <b v="0"/>
    <s v="NA"/>
  </r>
  <r>
    <n v="94193"/>
    <s v="408-6433874-6025902"/>
    <x v="87"/>
    <x v="1"/>
    <s v="M"/>
    <n v="1"/>
    <s v="INR"/>
    <n v="699"/>
    <x v="0"/>
    <x v="0"/>
    <x v="0"/>
    <s v="Expedited"/>
    <s v="Shipped"/>
    <x v="8"/>
    <x v="5"/>
    <n v="110075"/>
    <s v="IN"/>
    <b v="0"/>
    <s v="NA"/>
  </r>
  <r>
    <n v="94194"/>
    <s v="408-7151681-0894711"/>
    <x v="87"/>
    <x v="2"/>
    <s v="XS"/>
    <n v="1"/>
    <s v="INR"/>
    <n v="599"/>
    <x v="1"/>
    <x v="0"/>
    <x v="0"/>
    <s v="Expedited"/>
    <s v="Unshipped"/>
    <x v="8"/>
    <x v="5"/>
    <n v="110049"/>
    <s v="IN"/>
    <b v="0"/>
    <s v="NA"/>
  </r>
  <r>
    <n v="94195"/>
    <s v="408-0181423-8817949"/>
    <x v="87"/>
    <x v="2"/>
    <s v="XS"/>
    <n v="1"/>
    <s v="INR"/>
    <n v="879"/>
    <x v="1"/>
    <x v="0"/>
    <x v="0"/>
    <s v="Expedited"/>
    <s v="Unshipped"/>
    <x v="8"/>
    <x v="5"/>
    <n v="110049"/>
    <s v="IN"/>
    <b v="0"/>
    <s v="NA"/>
  </r>
  <r>
    <n v="94196"/>
    <s v="406-2549878-6785947"/>
    <x v="87"/>
    <x v="1"/>
    <s v="XL"/>
    <n v="0"/>
    <s v="NA"/>
    <s v="NA"/>
    <x v="1"/>
    <x v="0"/>
    <x v="0"/>
    <s v="Expedited"/>
    <s v="Cancelled"/>
    <x v="46"/>
    <x v="10"/>
    <n v="411036"/>
    <s v="IN"/>
    <b v="0"/>
    <s v="NA"/>
  </r>
  <r>
    <n v="94197"/>
    <s v="403-5078990-1429951"/>
    <x v="87"/>
    <x v="2"/>
    <s v="XL"/>
    <n v="1"/>
    <s v="INR"/>
    <n v="908"/>
    <x v="0"/>
    <x v="0"/>
    <x v="0"/>
    <s v="Expedited"/>
    <s v="Shipped"/>
    <x v="16"/>
    <x v="11"/>
    <n v="500084"/>
    <s v="IN"/>
    <b v="0"/>
    <s v="NA"/>
  </r>
  <r>
    <n v="94198"/>
    <s v="407-3450735-3972346"/>
    <x v="87"/>
    <x v="0"/>
    <s v="6XL"/>
    <n v="1"/>
    <s v="INR"/>
    <n v="925"/>
    <x v="0"/>
    <x v="0"/>
    <x v="0"/>
    <s v="Expedited"/>
    <s v="Shipped"/>
    <x v="21"/>
    <x v="7"/>
    <n v="282001"/>
    <s v="IN"/>
    <b v="0"/>
    <s v="NA"/>
  </r>
  <r>
    <n v="94199"/>
    <s v="406-8573348-9341933"/>
    <x v="87"/>
    <x v="1"/>
    <s v="L"/>
    <n v="1"/>
    <s v="INR"/>
    <n v="599"/>
    <x v="0"/>
    <x v="0"/>
    <x v="0"/>
    <s v="Expedited"/>
    <s v="Shipped"/>
    <x v="493"/>
    <x v="10"/>
    <n v="401107"/>
    <s v="IN"/>
    <b v="0"/>
    <s v="NA"/>
  </r>
  <r>
    <n v="94200"/>
    <s v="171-6477900-9976315"/>
    <x v="87"/>
    <x v="4"/>
    <s v="Free"/>
    <n v="0"/>
    <s v="NA"/>
    <s v="NA"/>
    <x v="1"/>
    <x v="0"/>
    <x v="0"/>
    <s v="Expedited"/>
    <s v="Cancelled"/>
    <x v="520"/>
    <x v="7"/>
    <n v="230132"/>
    <s v="IN"/>
    <b v="0"/>
    <s v="NA"/>
  </r>
  <r>
    <n v="94201"/>
    <s v="171-6086528-2977133"/>
    <x v="87"/>
    <x v="3"/>
    <s v="L"/>
    <n v="1"/>
    <s v="INR"/>
    <n v="758"/>
    <x v="0"/>
    <x v="0"/>
    <x v="0"/>
    <s v="Expedited"/>
    <s v="Shipped"/>
    <x v="19"/>
    <x v="10"/>
    <n v="400068"/>
    <s v="IN"/>
    <b v="0"/>
    <s v="NA"/>
  </r>
  <r>
    <n v="94202"/>
    <s v="403-4608324-9800315"/>
    <x v="87"/>
    <x v="1"/>
    <s v="XL"/>
    <n v="1"/>
    <s v="INR"/>
    <n v="416"/>
    <x v="0"/>
    <x v="0"/>
    <x v="0"/>
    <s v="Expedited"/>
    <s v="Shipped"/>
    <x v="5"/>
    <x v="3"/>
    <n v="560029"/>
    <s v="IN"/>
    <b v="0"/>
    <s v="NA"/>
  </r>
  <r>
    <n v="94203"/>
    <s v="406-1539384-1223569"/>
    <x v="87"/>
    <x v="0"/>
    <s v="XL"/>
    <n v="1"/>
    <s v="INR"/>
    <n v="318"/>
    <x v="6"/>
    <x v="1"/>
    <x v="0"/>
    <s v="Standard"/>
    <s v="Shipped"/>
    <x v="8"/>
    <x v="5"/>
    <n v="110049"/>
    <s v="IN"/>
    <b v="0"/>
    <s v="Easy Ship"/>
  </r>
  <r>
    <n v="94204"/>
    <s v="403-7495257-0142738"/>
    <x v="87"/>
    <x v="3"/>
    <s v="XS"/>
    <n v="1"/>
    <s v="INR"/>
    <n v="690"/>
    <x v="0"/>
    <x v="0"/>
    <x v="0"/>
    <s v="Expedited"/>
    <s v="Shipped"/>
    <x v="16"/>
    <x v="11"/>
    <n v="500004"/>
    <s v="IN"/>
    <b v="0"/>
    <s v="NA"/>
  </r>
  <r>
    <n v="94205"/>
    <s v="407-8943202-5754732"/>
    <x v="87"/>
    <x v="0"/>
    <s v="L"/>
    <n v="1"/>
    <s v="INR"/>
    <n v="399"/>
    <x v="0"/>
    <x v="0"/>
    <x v="0"/>
    <s v="Expedited"/>
    <s v="Shipped"/>
    <x v="16"/>
    <x v="11"/>
    <n v="500089"/>
    <s v="IN"/>
    <b v="0"/>
    <s v="NA"/>
  </r>
  <r>
    <n v="94206"/>
    <s v="404-1426679-6275503"/>
    <x v="87"/>
    <x v="1"/>
    <s v="XXL"/>
    <n v="1"/>
    <s v="INR"/>
    <n v="999"/>
    <x v="0"/>
    <x v="0"/>
    <x v="0"/>
    <s v="Expedited"/>
    <s v="Shipped"/>
    <x v="12"/>
    <x v="7"/>
    <n v="208001"/>
    <s v="IN"/>
    <b v="0"/>
    <s v="NA"/>
  </r>
  <r>
    <n v="94207"/>
    <s v="407-9998429-2992302"/>
    <x v="87"/>
    <x v="0"/>
    <s v="XL"/>
    <n v="1"/>
    <s v="INR"/>
    <n v="435"/>
    <x v="1"/>
    <x v="0"/>
    <x v="0"/>
    <s v="Expedited"/>
    <s v="Unshipped"/>
    <x v="16"/>
    <x v="11"/>
    <n v="500032"/>
    <s v="IN"/>
    <b v="0"/>
    <s v="NA"/>
  </r>
  <r>
    <n v="94208"/>
    <s v="407-3791838-6905119"/>
    <x v="87"/>
    <x v="2"/>
    <s v="L"/>
    <n v="1"/>
    <s v="INR"/>
    <n v="735"/>
    <x v="6"/>
    <x v="1"/>
    <x v="0"/>
    <s v="Standard"/>
    <s v="Shipped"/>
    <x v="1367"/>
    <x v="13"/>
    <n v="496001"/>
    <s v="IN"/>
    <b v="0"/>
    <s v="Easy Ship"/>
  </r>
  <r>
    <n v="94209"/>
    <s v="403-6902596-7062740"/>
    <x v="87"/>
    <x v="1"/>
    <s v="XXL"/>
    <n v="1"/>
    <s v="INR"/>
    <n v="562"/>
    <x v="6"/>
    <x v="1"/>
    <x v="0"/>
    <s v="Standard"/>
    <s v="Shipped"/>
    <x v="6855"/>
    <x v="10"/>
    <n v="410222"/>
    <s v="IN"/>
    <b v="0"/>
    <s v="Easy Ship"/>
  </r>
  <r>
    <n v="94210"/>
    <s v="405-5761847-9166761"/>
    <x v="87"/>
    <x v="0"/>
    <s v="XL"/>
    <n v="1"/>
    <s v="INR"/>
    <n v="333"/>
    <x v="0"/>
    <x v="0"/>
    <x v="0"/>
    <s v="Expedited"/>
    <s v="Shipped"/>
    <x v="6"/>
    <x v="0"/>
    <n v="600091"/>
    <s v="IN"/>
    <b v="0"/>
    <s v="NA"/>
  </r>
  <r>
    <n v="94211"/>
    <s v="406-7342142-1739545"/>
    <x v="87"/>
    <x v="0"/>
    <s v="3XL"/>
    <n v="1"/>
    <s v="INR"/>
    <n v="301"/>
    <x v="0"/>
    <x v="0"/>
    <x v="0"/>
    <s v="Expedited"/>
    <s v="Shipped"/>
    <x v="61"/>
    <x v="1"/>
    <n v="122001"/>
    <s v="IN"/>
    <b v="0"/>
    <s v="NA"/>
  </r>
  <r>
    <n v="94212"/>
    <s v="406-1517043-5477112"/>
    <x v="87"/>
    <x v="2"/>
    <s v="XS"/>
    <n v="1"/>
    <s v="INR"/>
    <n v="735"/>
    <x v="0"/>
    <x v="0"/>
    <x v="0"/>
    <s v="Expedited"/>
    <s v="Shipped"/>
    <x v="46"/>
    <x v="10"/>
    <n v="411045"/>
    <s v="IN"/>
    <b v="0"/>
    <s v="NA"/>
  </r>
  <r>
    <n v="94213"/>
    <s v="405-3004007-5917922"/>
    <x v="87"/>
    <x v="0"/>
    <s v="S"/>
    <n v="1"/>
    <s v="INR"/>
    <n v="777"/>
    <x v="0"/>
    <x v="0"/>
    <x v="0"/>
    <s v="Expedited"/>
    <s v="Shipped"/>
    <x v="26"/>
    <x v="2"/>
    <n v="520007"/>
    <s v="IN"/>
    <b v="0"/>
    <s v="NA"/>
  </r>
  <r>
    <n v="94214"/>
    <s v="404-3507223-6769129"/>
    <x v="87"/>
    <x v="0"/>
    <s v="L"/>
    <n v="1"/>
    <s v="INR"/>
    <n v="345"/>
    <x v="0"/>
    <x v="0"/>
    <x v="0"/>
    <s v="Expedited"/>
    <s v="Shipped"/>
    <x v="6"/>
    <x v="0"/>
    <n v="600125"/>
    <s v="IN"/>
    <b v="0"/>
    <s v="NA"/>
  </r>
  <r>
    <n v="94215"/>
    <s v="171-8518639-8030758"/>
    <x v="87"/>
    <x v="1"/>
    <s v="S"/>
    <n v="1"/>
    <s v="INR"/>
    <n v="1163"/>
    <x v="6"/>
    <x v="1"/>
    <x v="0"/>
    <s v="Standard"/>
    <s v="Shipped"/>
    <x v="11"/>
    <x v="7"/>
    <n v="226015"/>
    <s v="IN"/>
    <b v="0"/>
    <s v="Easy Ship"/>
  </r>
  <r>
    <n v="94216"/>
    <s v="404-7799973-1397950"/>
    <x v="87"/>
    <x v="2"/>
    <s v="L"/>
    <n v="1"/>
    <s v="INR"/>
    <n v="614"/>
    <x v="0"/>
    <x v="0"/>
    <x v="0"/>
    <s v="Expedited"/>
    <s v="Shipped"/>
    <x v="40"/>
    <x v="8"/>
    <n v="380052"/>
    <s v="IN"/>
    <b v="0"/>
    <s v="NA"/>
  </r>
  <r>
    <n v="94217"/>
    <s v="408-7660956-2797100"/>
    <x v="87"/>
    <x v="0"/>
    <s v="L"/>
    <n v="1"/>
    <s v="INR"/>
    <n v="625"/>
    <x v="0"/>
    <x v="0"/>
    <x v="0"/>
    <s v="Expedited"/>
    <s v="Shipped"/>
    <x v="502"/>
    <x v="9"/>
    <n v="680655"/>
    <s v="IN"/>
    <b v="0"/>
    <s v="NA"/>
  </r>
  <r>
    <n v="94218"/>
    <s v="408-4628835-0851523"/>
    <x v="87"/>
    <x v="0"/>
    <s v="S"/>
    <n v="1"/>
    <s v="INR"/>
    <n v="526"/>
    <x v="0"/>
    <x v="0"/>
    <x v="0"/>
    <s v="Expedited"/>
    <s v="Shipped"/>
    <x v="57"/>
    <x v="7"/>
    <n v="201012"/>
    <s v="IN"/>
    <b v="0"/>
    <s v="NA"/>
  </r>
  <r>
    <n v="94219"/>
    <s v="405-1844318-5085102"/>
    <x v="87"/>
    <x v="0"/>
    <s v="L"/>
    <n v="1"/>
    <s v="INR"/>
    <n v="449"/>
    <x v="6"/>
    <x v="1"/>
    <x v="0"/>
    <s v="Standard"/>
    <s v="Shipped"/>
    <x v="629"/>
    <x v="4"/>
    <n v="713304"/>
    <s v="IN"/>
    <b v="0"/>
    <s v="Easy Ship"/>
  </r>
  <r>
    <n v="94220"/>
    <s v="403-0781286-8449947"/>
    <x v="87"/>
    <x v="3"/>
    <s v="XL"/>
    <n v="1"/>
    <s v="INR"/>
    <n v="317"/>
    <x v="0"/>
    <x v="0"/>
    <x v="0"/>
    <s v="Expedited"/>
    <s v="Shipped"/>
    <x v="8"/>
    <x v="5"/>
    <n v="110021"/>
    <s v="IN"/>
    <b v="0"/>
    <s v="NA"/>
  </r>
  <r>
    <n v="94221"/>
    <s v="404-8719395-6689908"/>
    <x v="87"/>
    <x v="2"/>
    <s v="L"/>
    <n v="1"/>
    <s v="INR"/>
    <n v="859"/>
    <x v="0"/>
    <x v="0"/>
    <x v="0"/>
    <s v="Expedited"/>
    <s v="Shipped"/>
    <x v="64"/>
    <x v="8"/>
    <n v="390007"/>
    <s v="IN"/>
    <b v="0"/>
    <s v="NA"/>
  </r>
  <r>
    <n v="94222"/>
    <s v="404-8719395-6689908"/>
    <x v="87"/>
    <x v="2"/>
    <s v="XL"/>
    <n v="1"/>
    <s v="INR"/>
    <n v="791"/>
    <x v="0"/>
    <x v="0"/>
    <x v="0"/>
    <s v="Expedited"/>
    <s v="Shipped"/>
    <x v="64"/>
    <x v="8"/>
    <n v="390007"/>
    <s v="IN"/>
    <b v="0"/>
    <s v="NA"/>
  </r>
  <r>
    <n v="94223"/>
    <s v="404-8719395-6689908"/>
    <x v="87"/>
    <x v="2"/>
    <s v="XL"/>
    <n v="1"/>
    <s v="INR"/>
    <n v="1044"/>
    <x v="0"/>
    <x v="0"/>
    <x v="0"/>
    <s v="Expedited"/>
    <s v="Shipped"/>
    <x v="64"/>
    <x v="8"/>
    <n v="390007"/>
    <s v="IN"/>
    <b v="0"/>
    <s v="NA"/>
  </r>
  <r>
    <n v="94224"/>
    <s v="171-4530551-6549931"/>
    <x v="87"/>
    <x v="2"/>
    <s v="L"/>
    <n v="1"/>
    <s v="INR"/>
    <n v="735"/>
    <x v="6"/>
    <x v="1"/>
    <x v="0"/>
    <s v="Standard"/>
    <s v="Shipped"/>
    <x v="2"/>
    <x v="2"/>
    <n v="517507"/>
    <s v="IN"/>
    <b v="1"/>
    <s v="Easy Ship"/>
  </r>
  <r>
    <n v="94225"/>
    <s v="402-8430818-9175557"/>
    <x v="87"/>
    <x v="1"/>
    <s v="XS"/>
    <n v="1"/>
    <s v="INR"/>
    <n v="664"/>
    <x v="0"/>
    <x v="0"/>
    <x v="0"/>
    <s v="Expedited"/>
    <s v="Shipped"/>
    <x v="57"/>
    <x v="7"/>
    <n v="201009"/>
    <s v="IN"/>
    <b v="0"/>
    <s v="NA"/>
  </r>
  <r>
    <n v="94226"/>
    <s v="404-2605423-3325924"/>
    <x v="87"/>
    <x v="0"/>
    <s v="6XL"/>
    <n v="1"/>
    <s v="INR"/>
    <n v="925"/>
    <x v="0"/>
    <x v="0"/>
    <x v="0"/>
    <s v="Expedited"/>
    <s v="Shipped"/>
    <x v="6"/>
    <x v="0"/>
    <n v="600126"/>
    <s v="IN"/>
    <b v="0"/>
    <s v="NA"/>
  </r>
  <r>
    <n v="94227"/>
    <s v="404-7035941-3367512"/>
    <x v="87"/>
    <x v="2"/>
    <s v="XL"/>
    <n v="1"/>
    <s v="INR"/>
    <n v="735"/>
    <x v="0"/>
    <x v="0"/>
    <x v="0"/>
    <s v="Expedited"/>
    <s v="Shipped"/>
    <x v="1874"/>
    <x v="11"/>
    <n v="509103"/>
    <s v="IN"/>
    <b v="0"/>
    <s v="NA"/>
  </r>
  <r>
    <n v="94228"/>
    <s v="171-7627142-6025900"/>
    <x v="87"/>
    <x v="1"/>
    <s v="XL"/>
    <n v="1"/>
    <s v="INR"/>
    <n v="999"/>
    <x v="0"/>
    <x v="0"/>
    <x v="0"/>
    <s v="Expedited"/>
    <s v="Shipped"/>
    <x v="16"/>
    <x v="11"/>
    <n v="500090"/>
    <s v="IN"/>
    <b v="0"/>
    <s v="NA"/>
  </r>
  <r>
    <n v="94229"/>
    <s v="171-1273365-2073156"/>
    <x v="87"/>
    <x v="1"/>
    <s v="S"/>
    <n v="0"/>
    <s v="INR"/>
    <n v="832.38"/>
    <x v="1"/>
    <x v="1"/>
    <x v="0"/>
    <s v="Standard"/>
    <s v="On the Way"/>
    <x v="57"/>
    <x v="7"/>
    <n v="201010"/>
    <s v="IN"/>
    <b v="0"/>
    <s v="Easy Ship"/>
  </r>
  <r>
    <n v="94230"/>
    <s v="405-5409476-2437927"/>
    <x v="87"/>
    <x v="1"/>
    <s v="3XL"/>
    <n v="1"/>
    <s v="INR"/>
    <n v="771"/>
    <x v="0"/>
    <x v="0"/>
    <x v="0"/>
    <s v="Expedited"/>
    <s v="Shipped"/>
    <x v="2"/>
    <x v="2"/>
    <n v="517507"/>
    <s v="IN"/>
    <b v="0"/>
    <s v="NA"/>
  </r>
  <r>
    <n v="94231"/>
    <s v="405-5409476-2437927"/>
    <x v="87"/>
    <x v="1"/>
    <s v="3XL"/>
    <n v="1"/>
    <s v="INR"/>
    <n v="1238"/>
    <x v="0"/>
    <x v="0"/>
    <x v="0"/>
    <s v="Expedited"/>
    <s v="Shipped"/>
    <x v="2"/>
    <x v="2"/>
    <n v="517507"/>
    <s v="IN"/>
    <b v="0"/>
    <s v="NA"/>
  </r>
  <r>
    <n v="94232"/>
    <s v="406-7790432-0118733"/>
    <x v="87"/>
    <x v="1"/>
    <s v="XXL"/>
    <n v="1"/>
    <s v="INR"/>
    <n v="999"/>
    <x v="0"/>
    <x v="0"/>
    <x v="0"/>
    <s v="Expedited"/>
    <s v="Shipped"/>
    <x v="7"/>
    <x v="4"/>
    <n v="700109"/>
    <s v="IN"/>
    <b v="0"/>
    <s v="NA"/>
  </r>
  <r>
    <n v="94233"/>
    <s v="405-8732790-2337913"/>
    <x v="87"/>
    <x v="1"/>
    <s v="L"/>
    <n v="1"/>
    <s v="INR"/>
    <n v="854"/>
    <x v="0"/>
    <x v="0"/>
    <x v="0"/>
    <s v="Expedited"/>
    <s v="Shipped"/>
    <x v="19"/>
    <x v="10"/>
    <n v="400053"/>
    <s v="IN"/>
    <b v="0"/>
    <s v="NA"/>
  </r>
  <r>
    <n v="94234"/>
    <s v="406-6215820-1840304"/>
    <x v="87"/>
    <x v="0"/>
    <s v="S"/>
    <n v="0"/>
    <s v="INR"/>
    <n v="380"/>
    <x v="1"/>
    <x v="1"/>
    <x v="0"/>
    <s v="Standard"/>
    <s v="On the Way"/>
    <x v="4"/>
    <x v="1"/>
    <n v="122017"/>
    <s v="IN"/>
    <b v="0"/>
    <s v="Easy Ship"/>
  </r>
  <r>
    <n v="94235"/>
    <s v="407-9221321-6485937"/>
    <x v="87"/>
    <x v="0"/>
    <s v="S"/>
    <n v="1"/>
    <s v="INR"/>
    <n v="435"/>
    <x v="0"/>
    <x v="0"/>
    <x v="0"/>
    <s v="Expedited"/>
    <s v="Shipped"/>
    <x v="2157"/>
    <x v="11"/>
    <n v="505122"/>
    <s v="IN"/>
    <b v="0"/>
    <s v="NA"/>
  </r>
  <r>
    <n v="94236"/>
    <s v="406-4879303-1074726"/>
    <x v="87"/>
    <x v="3"/>
    <s v="L"/>
    <n v="1"/>
    <s v="INR"/>
    <n v="599"/>
    <x v="6"/>
    <x v="1"/>
    <x v="0"/>
    <s v="Standard"/>
    <s v="Shipped"/>
    <x v="5"/>
    <x v="3"/>
    <n v="560049"/>
    <s v="IN"/>
    <b v="0"/>
    <s v="Easy Ship"/>
  </r>
  <r>
    <n v="94237"/>
    <s v="406-7310572-7548321"/>
    <x v="87"/>
    <x v="2"/>
    <s v="L"/>
    <n v="1"/>
    <s v="INR"/>
    <n v="735"/>
    <x v="0"/>
    <x v="0"/>
    <x v="0"/>
    <s v="Expedited"/>
    <s v="Shipped"/>
    <x v="144"/>
    <x v="9"/>
    <n v="686502"/>
    <s v="IN"/>
    <b v="0"/>
    <s v="NA"/>
  </r>
  <r>
    <n v="94238"/>
    <s v="406-7687226-3773143"/>
    <x v="87"/>
    <x v="2"/>
    <s v="M"/>
    <n v="1"/>
    <s v="INR"/>
    <n v="614"/>
    <x v="0"/>
    <x v="0"/>
    <x v="0"/>
    <s v="Expedited"/>
    <s v="Shipped"/>
    <x v="8"/>
    <x v="5"/>
    <n v="110027"/>
    <s v="IN"/>
    <b v="0"/>
    <s v="NA"/>
  </r>
  <r>
    <n v="94239"/>
    <s v="407-1373905-1629111"/>
    <x v="87"/>
    <x v="0"/>
    <s v="M"/>
    <n v="1"/>
    <s v="INR"/>
    <n v="333"/>
    <x v="0"/>
    <x v="0"/>
    <x v="0"/>
    <s v="Expedited"/>
    <s v="Shipped"/>
    <x v="150"/>
    <x v="9"/>
    <n v="673303"/>
    <s v="IN"/>
    <b v="0"/>
    <s v="NA"/>
  </r>
  <r>
    <n v="94240"/>
    <s v="171-4151374-1149160"/>
    <x v="87"/>
    <x v="1"/>
    <s v="XS"/>
    <n v="1"/>
    <s v="INR"/>
    <n v="1122"/>
    <x v="0"/>
    <x v="0"/>
    <x v="0"/>
    <s v="Expedited"/>
    <s v="Shipped"/>
    <x v="97"/>
    <x v="24"/>
    <n v="177001"/>
    <s v="IN"/>
    <b v="0"/>
    <s v="NA"/>
  </r>
  <r>
    <n v="94241"/>
    <s v="171-3874785-8470728"/>
    <x v="87"/>
    <x v="1"/>
    <s v="M"/>
    <n v="1"/>
    <s v="INR"/>
    <n v="668"/>
    <x v="0"/>
    <x v="0"/>
    <x v="0"/>
    <s v="Expedited"/>
    <s v="Shipped"/>
    <x v="6"/>
    <x v="0"/>
    <n v="600099"/>
    <s v="IN"/>
    <b v="0"/>
    <s v="NA"/>
  </r>
  <r>
    <n v="94242"/>
    <s v="408-9331891-3873926"/>
    <x v="87"/>
    <x v="1"/>
    <s v="3XL"/>
    <n v="1"/>
    <s v="INR"/>
    <n v="429"/>
    <x v="6"/>
    <x v="1"/>
    <x v="0"/>
    <s v="Standard"/>
    <s v="Shipped"/>
    <x v="16"/>
    <x v="11"/>
    <n v="500090"/>
    <s v="IN"/>
    <b v="0"/>
    <s v="Easy Ship"/>
  </r>
  <r>
    <n v="94243"/>
    <s v="403-2637815-7177154"/>
    <x v="87"/>
    <x v="0"/>
    <s v="L"/>
    <n v="1"/>
    <s v="INR"/>
    <n v="435"/>
    <x v="1"/>
    <x v="0"/>
    <x v="0"/>
    <s v="Expedited"/>
    <s v="Unshipped"/>
    <x v="5"/>
    <x v="3"/>
    <n v="560013"/>
    <s v="IN"/>
    <b v="0"/>
    <s v="NA"/>
  </r>
  <r>
    <n v="94244"/>
    <s v="403-2637815-7177154"/>
    <x v="87"/>
    <x v="0"/>
    <s v="L"/>
    <n v="1"/>
    <s v="INR"/>
    <n v="376"/>
    <x v="1"/>
    <x v="0"/>
    <x v="0"/>
    <s v="Expedited"/>
    <s v="Unshipped"/>
    <x v="5"/>
    <x v="3"/>
    <n v="560013"/>
    <s v="IN"/>
    <b v="0"/>
    <s v="NA"/>
  </r>
  <r>
    <n v="94245"/>
    <s v="407-2992428-6515530"/>
    <x v="87"/>
    <x v="0"/>
    <s v="3XL"/>
    <n v="1"/>
    <s v="INR"/>
    <n v="533"/>
    <x v="0"/>
    <x v="0"/>
    <x v="0"/>
    <s v="Expedited"/>
    <s v="Shipped"/>
    <x v="5"/>
    <x v="3"/>
    <n v="560066"/>
    <s v="IN"/>
    <b v="0"/>
    <s v="NA"/>
  </r>
  <r>
    <n v="94246"/>
    <s v="171-0286817-5966731"/>
    <x v="87"/>
    <x v="1"/>
    <s v="XL"/>
    <n v="1"/>
    <s v="INR"/>
    <n v="999"/>
    <x v="0"/>
    <x v="0"/>
    <x v="0"/>
    <s v="Expedited"/>
    <s v="Shipped"/>
    <x v="197"/>
    <x v="9"/>
    <n v="682030"/>
    <s v="IN"/>
    <b v="0"/>
    <s v="NA"/>
  </r>
  <r>
    <n v="94247"/>
    <s v="408-7601397-4667530"/>
    <x v="87"/>
    <x v="0"/>
    <s v="S"/>
    <n v="1"/>
    <s v="INR"/>
    <n v="544"/>
    <x v="0"/>
    <x v="0"/>
    <x v="0"/>
    <s v="Expedited"/>
    <s v="Shipped"/>
    <x v="6"/>
    <x v="0"/>
    <n v="600010"/>
    <s v="IN"/>
    <b v="0"/>
    <s v="NA"/>
  </r>
  <r>
    <n v="94248"/>
    <s v="408-7601397-4667530"/>
    <x v="87"/>
    <x v="0"/>
    <s v="M"/>
    <n v="1"/>
    <s v="INR"/>
    <n v="496"/>
    <x v="0"/>
    <x v="0"/>
    <x v="0"/>
    <s v="Expedited"/>
    <s v="Shipped"/>
    <x v="6"/>
    <x v="0"/>
    <n v="600010"/>
    <s v="IN"/>
    <b v="0"/>
    <s v="NA"/>
  </r>
  <r>
    <n v="94249"/>
    <s v="406-0130738-3434726"/>
    <x v="87"/>
    <x v="0"/>
    <s v="XL"/>
    <n v="1"/>
    <s v="INR"/>
    <n v="416"/>
    <x v="0"/>
    <x v="0"/>
    <x v="0"/>
    <s v="Expedited"/>
    <s v="Shipped"/>
    <x v="4"/>
    <x v="1"/>
    <n v="122003"/>
    <s v="IN"/>
    <b v="0"/>
    <s v="NA"/>
  </r>
  <r>
    <n v="94250"/>
    <s v="406-8976575-0507507"/>
    <x v="87"/>
    <x v="1"/>
    <s v="L"/>
    <n v="0"/>
    <s v="NA"/>
    <s v="NA"/>
    <x v="1"/>
    <x v="1"/>
    <x v="0"/>
    <s v="Standard"/>
    <s v="On the Way"/>
    <x v="144"/>
    <x v="9"/>
    <n v="686502"/>
    <s v="IN"/>
    <b v="0"/>
    <s v="Easy Ship"/>
  </r>
  <r>
    <n v="94251"/>
    <s v="406-6909958-3181940"/>
    <x v="87"/>
    <x v="2"/>
    <s v="L"/>
    <n v="1"/>
    <s v="INR"/>
    <n v="735"/>
    <x v="1"/>
    <x v="0"/>
    <x v="0"/>
    <s v="Expedited"/>
    <s v="Unshipped"/>
    <x v="144"/>
    <x v="9"/>
    <n v="686502"/>
    <s v="IN"/>
    <b v="0"/>
    <s v="NA"/>
  </r>
  <r>
    <n v="94252"/>
    <s v="403-8308367-4349947"/>
    <x v="87"/>
    <x v="1"/>
    <s v="3XL"/>
    <n v="1"/>
    <s v="INR"/>
    <n v="1186"/>
    <x v="0"/>
    <x v="0"/>
    <x v="0"/>
    <s v="Expedited"/>
    <s v="Shipped"/>
    <x v="561"/>
    <x v="10"/>
    <n v="421301"/>
    <s v="IN"/>
    <b v="0"/>
    <s v="NA"/>
  </r>
  <r>
    <n v="94253"/>
    <s v="406-9930068-3009966"/>
    <x v="87"/>
    <x v="2"/>
    <s v="XXL"/>
    <n v="1"/>
    <s v="INR"/>
    <n v="908"/>
    <x v="0"/>
    <x v="0"/>
    <x v="0"/>
    <s v="Expedited"/>
    <s v="Shipped"/>
    <x v="19"/>
    <x v="10"/>
    <n v="400005"/>
    <s v="IN"/>
    <b v="0"/>
    <s v="NA"/>
  </r>
  <r>
    <n v="94254"/>
    <s v="406-9930068-3009966"/>
    <x v="87"/>
    <x v="2"/>
    <s v="XXL"/>
    <n v="1"/>
    <s v="INR"/>
    <n v="1168"/>
    <x v="0"/>
    <x v="0"/>
    <x v="0"/>
    <s v="Expedited"/>
    <s v="Shipped"/>
    <x v="19"/>
    <x v="10"/>
    <n v="400005"/>
    <s v="IN"/>
    <b v="0"/>
    <s v="NA"/>
  </r>
  <r>
    <n v="94255"/>
    <s v="404-2400165-7268311"/>
    <x v="87"/>
    <x v="0"/>
    <s v="XXL"/>
    <n v="1"/>
    <s v="INR"/>
    <n v="332"/>
    <x v="0"/>
    <x v="0"/>
    <x v="0"/>
    <s v="Expedited"/>
    <s v="Shipped"/>
    <x v="11"/>
    <x v="7"/>
    <n v="226021"/>
    <s v="IN"/>
    <b v="0"/>
    <s v="NA"/>
  </r>
  <r>
    <n v="94256"/>
    <s v="404-0097331-2859565"/>
    <x v="87"/>
    <x v="2"/>
    <s v="L"/>
    <n v="1"/>
    <s v="INR"/>
    <n v="690"/>
    <x v="0"/>
    <x v="0"/>
    <x v="0"/>
    <s v="Expedited"/>
    <s v="Shipped"/>
    <x v="490"/>
    <x v="25"/>
    <n v="140603"/>
    <s v="IN"/>
    <b v="0"/>
    <s v="NA"/>
  </r>
  <r>
    <n v="94257"/>
    <s v="406-2751554-4269108"/>
    <x v="87"/>
    <x v="1"/>
    <s v="XS"/>
    <n v="1"/>
    <s v="INR"/>
    <n v="1163"/>
    <x v="0"/>
    <x v="0"/>
    <x v="0"/>
    <s v="Expedited"/>
    <s v="Shipped"/>
    <x v="561"/>
    <x v="10"/>
    <n v="421301"/>
    <s v="IN"/>
    <b v="0"/>
    <s v="NA"/>
  </r>
  <r>
    <n v="94258"/>
    <s v="402-2110360-6140328"/>
    <x v="87"/>
    <x v="0"/>
    <s v="XL"/>
    <n v="1"/>
    <s v="INR"/>
    <n v="380"/>
    <x v="0"/>
    <x v="0"/>
    <x v="0"/>
    <s v="Expedited"/>
    <s v="Shipped"/>
    <x v="264"/>
    <x v="15"/>
    <n v="324001"/>
    <s v="IN"/>
    <b v="0"/>
    <s v="NA"/>
  </r>
  <r>
    <n v="94259"/>
    <s v="405-2820589-1219554"/>
    <x v="87"/>
    <x v="2"/>
    <s v="3XL"/>
    <n v="1"/>
    <s v="INR"/>
    <n v="443"/>
    <x v="6"/>
    <x v="1"/>
    <x v="0"/>
    <s v="Standard"/>
    <s v="Shipped"/>
    <x v="19"/>
    <x v="10"/>
    <n v="400067"/>
    <s v="IN"/>
    <b v="0"/>
    <s v="Easy Ship"/>
  </r>
  <r>
    <n v="94260"/>
    <s v="407-7401112-9930708"/>
    <x v="87"/>
    <x v="0"/>
    <s v="3XL"/>
    <n v="1"/>
    <s v="INR"/>
    <n v="325"/>
    <x v="6"/>
    <x v="1"/>
    <x v="0"/>
    <s v="Standard"/>
    <s v="Shipped"/>
    <x v="18"/>
    <x v="10"/>
    <n v="440026"/>
    <s v="IN"/>
    <b v="0"/>
    <s v="Easy Ship"/>
  </r>
  <r>
    <n v="94261"/>
    <s v="405-1080349-6534769"/>
    <x v="87"/>
    <x v="1"/>
    <s v="3XL"/>
    <n v="1"/>
    <s v="INR"/>
    <n v="1447"/>
    <x v="0"/>
    <x v="0"/>
    <x v="0"/>
    <s v="Expedited"/>
    <s v="Shipped"/>
    <x v="2"/>
    <x v="2"/>
    <n v="517507"/>
    <s v="IN"/>
    <b v="0"/>
    <s v="NA"/>
  </r>
  <r>
    <n v="94262"/>
    <s v="408-4262672-6841946"/>
    <x v="87"/>
    <x v="1"/>
    <s v="3XL"/>
    <n v="1"/>
    <s v="INR"/>
    <n v="1281"/>
    <x v="0"/>
    <x v="0"/>
    <x v="0"/>
    <s v="Expedited"/>
    <s v="Shipped"/>
    <x v="6856"/>
    <x v="0"/>
    <n v="625008"/>
    <s v="IN"/>
    <b v="0"/>
    <s v="NA"/>
  </r>
  <r>
    <n v="94263"/>
    <s v="408-4262672-6841946"/>
    <x v="87"/>
    <x v="1"/>
    <s v="XXL"/>
    <n v="1"/>
    <s v="INR"/>
    <n v="1186"/>
    <x v="0"/>
    <x v="0"/>
    <x v="0"/>
    <s v="Expedited"/>
    <s v="Shipped"/>
    <x v="6856"/>
    <x v="0"/>
    <n v="625008"/>
    <s v="IN"/>
    <b v="0"/>
    <s v="NA"/>
  </r>
  <r>
    <n v="94264"/>
    <s v="402-6151785-6317925"/>
    <x v="87"/>
    <x v="1"/>
    <s v="L"/>
    <n v="1"/>
    <s v="INR"/>
    <n v="455"/>
    <x v="6"/>
    <x v="1"/>
    <x v="0"/>
    <s v="Standard"/>
    <s v="Shipped"/>
    <x v="5"/>
    <x v="3"/>
    <n v="560012"/>
    <s v="IN"/>
    <b v="0"/>
    <s v="Easy Ship"/>
  </r>
  <r>
    <n v="94265"/>
    <s v="406-5476413-2105142"/>
    <x v="87"/>
    <x v="1"/>
    <s v="M"/>
    <n v="1"/>
    <s v="INR"/>
    <n v="599"/>
    <x v="0"/>
    <x v="0"/>
    <x v="0"/>
    <s v="Expedited"/>
    <s v="Shipped"/>
    <x v="5"/>
    <x v="3"/>
    <n v="560068"/>
    <s v="IN"/>
    <b v="0"/>
    <s v="NA"/>
  </r>
  <r>
    <n v="94266"/>
    <s v="171-4634580-5876322"/>
    <x v="87"/>
    <x v="2"/>
    <s v="XL"/>
    <n v="1"/>
    <s v="INR"/>
    <n v="899"/>
    <x v="6"/>
    <x v="1"/>
    <x v="0"/>
    <s v="Standard"/>
    <s v="Shipped"/>
    <x v="57"/>
    <x v="7"/>
    <n v="201014"/>
    <s v="IN"/>
    <b v="0"/>
    <s v="Easy Ship"/>
  </r>
  <r>
    <n v="94267"/>
    <s v="404-6485754-5713124"/>
    <x v="87"/>
    <x v="1"/>
    <s v="XXL"/>
    <n v="1"/>
    <s v="INR"/>
    <n v="771"/>
    <x v="0"/>
    <x v="0"/>
    <x v="0"/>
    <s v="Expedited"/>
    <s v="Shipped"/>
    <x v="5"/>
    <x v="3"/>
    <n v="560102"/>
    <s v="IN"/>
    <b v="0"/>
    <s v="NA"/>
  </r>
  <r>
    <n v="94268"/>
    <s v="403-4902803-9085163"/>
    <x v="87"/>
    <x v="3"/>
    <s v="XL"/>
    <n v="1"/>
    <s v="INR"/>
    <n v="621"/>
    <x v="0"/>
    <x v="0"/>
    <x v="0"/>
    <s v="Expedited"/>
    <s v="Shipped"/>
    <x v="109"/>
    <x v="6"/>
    <n v="462026"/>
    <s v="IN"/>
    <b v="0"/>
    <s v="NA"/>
  </r>
  <r>
    <n v="94269"/>
    <s v="171-0611955-9397943"/>
    <x v="87"/>
    <x v="1"/>
    <s v="S"/>
    <n v="1"/>
    <s v="INR"/>
    <n v="1610"/>
    <x v="0"/>
    <x v="0"/>
    <x v="0"/>
    <s v="Expedited"/>
    <s v="Shipped"/>
    <x v="7"/>
    <x v="4"/>
    <n v="700107"/>
    <s v="IN"/>
    <b v="0"/>
    <s v="NA"/>
  </r>
  <r>
    <n v="94270"/>
    <s v="408-4760247-1179517"/>
    <x v="87"/>
    <x v="1"/>
    <s v="L"/>
    <n v="1"/>
    <s v="INR"/>
    <n v="1442"/>
    <x v="0"/>
    <x v="0"/>
    <x v="0"/>
    <s v="Expedited"/>
    <s v="Shipped"/>
    <x v="5"/>
    <x v="3"/>
    <n v="560064"/>
    <s v="IN"/>
    <b v="0"/>
    <s v="NA"/>
  </r>
  <r>
    <n v="94271"/>
    <s v="406-5612342-9932318"/>
    <x v="87"/>
    <x v="1"/>
    <s v="XL"/>
    <n v="1"/>
    <s v="INR"/>
    <n v="635"/>
    <x v="0"/>
    <x v="0"/>
    <x v="0"/>
    <s v="Expedited"/>
    <s v="Shipped"/>
    <x v="7"/>
    <x v="4"/>
    <n v="700075"/>
    <s v="IN"/>
    <b v="0"/>
    <s v="NA"/>
  </r>
  <r>
    <n v="94272"/>
    <s v="407-8712793-3306759"/>
    <x v="87"/>
    <x v="0"/>
    <s v="6XL"/>
    <n v="1"/>
    <s v="INR"/>
    <n v="836"/>
    <x v="0"/>
    <x v="0"/>
    <x v="0"/>
    <s v="Expedited"/>
    <s v="Shipped"/>
    <x v="6"/>
    <x v="0"/>
    <n v="600126"/>
    <s v="IN"/>
    <b v="0"/>
    <s v="NA"/>
  </r>
  <r>
    <n v="94273"/>
    <s v="403-3344164-8729965"/>
    <x v="87"/>
    <x v="0"/>
    <s v="M"/>
    <n v="1"/>
    <s v="INR"/>
    <n v="318"/>
    <x v="0"/>
    <x v="0"/>
    <x v="0"/>
    <s v="Expedited"/>
    <s v="Shipped"/>
    <x v="63"/>
    <x v="10"/>
    <n v="421302"/>
    <s v="IN"/>
    <b v="0"/>
    <s v="NA"/>
  </r>
  <r>
    <n v="94274"/>
    <s v="403-3344164-8729965"/>
    <x v="87"/>
    <x v="0"/>
    <s v="M"/>
    <n v="1"/>
    <s v="INR"/>
    <n v="301"/>
    <x v="0"/>
    <x v="0"/>
    <x v="0"/>
    <s v="Expedited"/>
    <s v="Shipped"/>
    <x v="63"/>
    <x v="10"/>
    <n v="421302"/>
    <s v="IN"/>
    <b v="0"/>
    <s v="NA"/>
  </r>
  <r>
    <n v="94275"/>
    <s v="403-0391076-9814708"/>
    <x v="87"/>
    <x v="0"/>
    <s v="S"/>
    <n v="0"/>
    <s v="INR"/>
    <n v="286.67"/>
    <x v="1"/>
    <x v="1"/>
    <x v="0"/>
    <s v="Standard"/>
    <s v="On the Way"/>
    <x v="63"/>
    <x v="10"/>
    <n v="421302"/>
    <s v="IN"/>
    <b v="0"/>
    <s v="Easy Ship"/>
  </r>
  <r>
    <n v="94276"/>
    <s v="402-8402572-9524349"/>
    <x v="87"/>
    <x v="2"/>
    <s v="L"/>
    <n v="1"/>
    <s v="INR"/>
    <n v="735"/>
    <x v="0"/>
    <x v="0"/>
    <x v="0"/>
    <s v="Expedited"/>
    <s v="Shipped"/>
    <x v="233"/>
    <x v="8"/>
    <n v="395009"/>
    <s v="IN"/>
    <b v="0"/>
    <s v="NA"/>
  </r>
  <r>
    <n v="94277"/>
    <s v="402-0513568-9055548"/>
    <x v="87"/>
    <x v="1"/>
    <s v="XL"/>
    <n v="1"/>
    <s v="INR"/>
    <n v="702"/>
    <x v="6"/>
    <x v="1"/>
    <x v="0"/>
    <s v="Standard"/>
    <s v="Shipped"/>
    <x v="233"/>
    <x v="8"/>
    <n v="395009"/>
    <s v="IN"/>
    <b v="0"/>
    <s v="Easy Ship"/>
  </r>
  <r>
    <n v="94278"/>
    <s v="171-5072359-8059520"/>
    <x v="87"/>
    <x v="3"/>
    <s v="L"/>
    <n v="1"/>
    <s v="INR"/>
    <n v="693"/>
    <x v="1"/>
    <x v="0"/>
    <x v="0"/>
    <s v="Expedited"/>
    <s v="Unshipped"/>
    <x v="102"/>
    <x v="10"/>
    <n v="421301"/>
    <s v="IN"/>
    <b v="0"/>
    <s v="NA"/>
  </r>
  <r>
    <n v="94279"/>
    <s v="404-9220904-6490767"/>
    <x v="87"/>
    <x v="1"/>
    <s v="XXL"/>
    <n v="0"/>
    <s v="NA"/>
    <s v="NA"/>
    <x v="1"/>
    <x v="0"/>
    <x v="0"/>
    <s v="Expedited"/>
    <s v="Cancelled"/>
    <x v="5"/>
    <x v="3"/>
    <n v="560091"/>
    <s v="IN"/>
    <b v="0"/>
    <s v="NA"/>
  </r>
  <r>
    <n v="94280"/>
    <s v="407-7267815-9532347"/>
    <x v="87"/>
    <x v="0"/>
    <s v="3XL"/>
    <n v="1"/>
    <s v="INR"/>
    <n v="301"/>
    <x v="6"/>
    <x v="1"/>
    <x v="0"/>
    <s v="Standard"/>
    <s v="Shipped"/>
    <x v="32"/>
    <x v="7"/>
    <n v="201301"/>
    <s v="IN"/>
    <b v="0"/>
    <s v="Easy Ship"/>
  </r>
  <r>
    <n v="94281"/>
    <s v="402-5491901-6077922"/>
    <x v="87"/>
    <x v="1"/>
    <s v="L"/>
    <n v="1"/>
    <s v="INR"/>
    <n v="599"/>
    <x v="0"/>
    <x v="0"/>
    <x v="0"/>
    <s v="Expedited"/>
    <s v="Shipped"/>
    <x v="40"/>
    <x v="8"/>
    <n v="380050"/>
    <s v="IN"/>
    <b v="0"/>
    <s v="NA"/>
  </r>
  <r>
    <n v="94282"/>
    <s v="405-4246903-2093943"/>
    <x v="87"/>
    <x v="0"/>
    <s v="3XL"/>
    <n v="1"/>
    <s v="INR"/>
    <n v="491"/>
    <x v="0"/>
    <x v="0"/>
    <x v="0"/>
    <s v="Expedited"/>
    <s v="Shipped"/>
    <x v="11"/>
    <x v="7"/>
    <n v="226021"/>
    <s v="IN"/>
    <b v="0"/>
    <s v="NA"/>
  </r>
  <r>
    <n v="94283"/>
    <s v="171-6590430-0876334"/>
    <x v="87"/>
    <x v="2"/>
    <s v="XL"/>
    <n v="1"/>
    <s v="INR"/>
    <n v="599"/>
    <x v="6"/>
    <x v="1"/>
    <x v="0"/>
    <s v="Standard"/>
    <s v="Shipped"/>
    <x v="166"/>
    <x v="14"/>
    <n v="751012"/>
    <s v="IN"/>
    <b v="0"/>
    <s v="Easy Ship"/>
  </r>
  <r>
    <n v="94284"/>
    <s v="171-8563442-4586763"/>
    <x v="87"/>
    <x v="2"/>
    <s v="XXL"/>
    <n v="1"/>
    <s v="INR"/>
    <n v="908"/>
    <x v="0"/>
    <x v="0"/>
    <x v="0"/>
    <s v="Expedited"/>
    <s v="Shipped"/>
    <x v="166"/>
    <x v="14"/>
    <n v="751012"/>
    <s v="IN"/>
    <b v="0"/>
    <s v="NA"/>
  </r>
  <r>
    <n v="94285"/>
    <s v="406-6455449-2406725"/>
    <x v="87"/>
    <x v="0"/>
    <s v="XL"/>
    <n v="1"/>
    <s v="INR"/>
    <n v="666"/>
    <x v="6"/>
    <x v="1"/>
    <x v="0"/>
    <s v="Standard"/>
    <s v="Shipped"/>
    <x v="376"/>
    <x v="9"/>
    <n v="673122"/>
    <s v="IN"/>
    <b v="0"/>
    <s v="Easy Ship"/>
  </r>
  <r>
    <n v="94286"/>
    <s v="403-3127605-4544335"/>
    <x v="87"/>
    <x v="0"/>
    <s v="3XL"/>
    <n v="1"/>
    <s v="INR"/>
    <n v="376"/>
    <x v="0"/>
    <x v="0"/>
    <x v="0"/>
    <s v="Expedited"/>
    <s v="Shipped"/>
    <x v="318"/>
    <x v="10"/>
    <n v="422010"/>
    <s v="IN"/>
    <b v="0"/>
    <s v="NA"/>
  </r>
  <r>
    <n v="94287"/>
    <s v="405-2648371-1339519"/>
    <x v="87"/>
    <x v="1"/>
    <s v="3XL"/>
    <n v="1"/>
    <s v="INR"/>
    <n v="999"/>
    <x v="0"/>
    <x v="0"/>
    <x v="0"/>
    <s v="Expedited"/>
    <s v="Shipped"/>
    <x v="2129"/>
    <x v="9"/>
    <n v="680686"/>
    <s v="IN"/>
    <b v="0"/>
    <s v="NA"/>
  </r>
  <r>
    <n v="94288"/>
    <s v="171-1243678-1177903"/>
    <x v="87"/>
    <x v="3"/>
    <s v="L"/>
    <n v="1"/>
    <s v="INR"/>
    <n v="625"/>
    <x v="6"/>
    <x v="1"/>
    <x v="0"/>
    <s v="Standard"/>
    <s v="Shipped"/>
    <x v="4"/>
    <x v="1"/>
    <n v="122001"/>
    <s v="IN"/>
    <b v="0"/>
    <s v="Easy Ship"/>
  </r>
  <r>
    <n v="94289"/>
    <s v="408-0574468-6217917"/>
    <x v="87"/>
    <x v="1"/>
    <s v="M"/>
    <n v="1"/>
    <s v="INR"/>
    <n v="1127"/>
    <x v="0"/>
    <x v="0"/>
    <x v="0"/>
    <s v="Expedited"/>
    <s v="Shipped"/>
    <x v="4169"/>
    <x v="0"/>
    <n v="642126"/>
    <s v="IN"/>
    <b v="0"/>
    <s v="NA"/>
  </r>
  <r>
    <n v="94290"/>
    <s v="404-2238839-7619512"/>
    <x v="87"/>
    <x v="1"/>
    <s v="XL"/>
    <n v="1"/>
    <s v="INR"/>
    <n v="799"/>
    <x v="0"/>
    <x v="0"/>
    <x v="0"/>
    <s v="Expedited"/>
    <s v="Shipped"/>
    <x v="19"/>
    <x v="10"/>
    <n v="400037"/>
    <s v="IN"/>
    <b v="0"/>
    <s v="NA"/>
  </r>
  <r>
    <n v="94291"/>
    <s v="403-4758597-8586740"/>
    <x v="87"/>
    <x v="2"/>
    <s v="L"/>
    <n v="1"/>
    <s v="INR"/>
    <n v="735"/>
    <x v="0"/>
    <x v="0"/>
    <x v="0"/>
    <s v="Expedited"/>
    <s v="Shipped"/>
    <x v="164"/>
    <x v="9"/>
    <n v="686561"/>
    <s v="IN"/>
    <b v="0"/>
    <s v="NA"/>
  </r>
  <r>
    <n v="94292"/>
    <s v="402-8616030-7570726"/>
    <x v="87"/>
    <x v="2"/>
    <s v="L"/>
    <n v="1"/>
    <s v="INR"/>
    <n v="1091"/>
    <x v="0"/>
    <x v="0"/>
    <x v="0"/>
    <s v="Expedited"/>
    <s v="Shipped"/>
    <x v="11"/>
    <x v="7"/>
    <n v="226008"/>
    <s v="IN"/>
    <b v="0"/>
    <s v="NA"/>
  </r>
  <r>
    <n v="94293"/>
    <s v="407-0353649-7785933"/>
    <x v="87"/>
    <x v="1"/>
    <s v="S"/>
    <n v="1"/>
    <s v="INR"/>
    <n v="845"/>
    <x v="0"/>
    <x v="0"/>
    <x v="0"/>
    <s v="Expedited"/>
    <s v="Shipped"/>
    <x v="32"/>
    <x v="7"/>
    <n v="201301"/>
    <s v="IN"/>
    <b v="0"/>
    <s v="NA"/>
  </r>
  <r>
    <n v="94294"/>
    <s v="407-8227978-1416312"/>
    <x v="87"/>
    <x v="1"/>
    <s v="XXL"/>
    <n v="1"/>
    <s v="INR"/>
    <n v="788"/>
    <x v="0"/>
    <x v="0"/>
    <x v="0"/>
    <s v="Expedited"/>
    <s v="Shipped"/>
    <x v="16"/>
    <x v="11"/>
    <n v="500089"/>
    <s v="IN"/>
    <b v="0"/>
    <s v="NA"/>
  </r>
  <r>
    <n v="94295"/>
    <s v="404-3073572-3632356"/>
    <x v="87"/>
    <x v="2"/>
    <s v="L"/>
    <n v="1"/>
    <s v="INR"/>
    <n v="735"/>
    <x v="0"/>
    <x v="0"/>
    <x v="0"/>
    <s v="Expedited"/>
    <s v="Shipped"/>
    <x v="19"/>
    <x v="10"/>
    <n v="400094"/>
    <s v="IN"/>
    <b v="0"/>
    <s v="NA"/>
  </r>
  <r>
    <n v="94296"/>
    <s v="171-0694556-0337100"/>
    <x v="87"/>
    <x v="1"/>
    <s v="M"/>
    <n v="1"/>
    <s v="INR"/>
    <n v="759"/>
    <x v="0"/>
    <x v="0"/>
    <x v="0"/>
    <s v="Expedited"/>
    <s v="Shipped"/>
    <x v="4080"/>
    <x v="17"/>
    <n v="816107"/>
    <s v="IN"/>
    <b v="0"/>
    <s v="NA"/>
  </r>
  <r>
    <n v="94297"/>
    <s v="404-8299804-5797109"/>
    <x v="87"/>
    <x v="3"/>
    <s v="M"/>
    <n v="1"/>
    <s v="INR"/>
    <n v="908"/>
    <x v="0"/>
    <x v="0"/>
    <x v="0"/>
    <s v="Expedited"/>
    <s v="Shipped"/>
    <x v="31"/>
    <x v="7"/>
    <n v="201310"/>
    <s v="IN"/>
    <b v="0"/>
    <s v="NA"/>
  </r>
  <r>
    <n v="94298"/>
    <s v="404-0509732-9353132"/>
    <x v="87"/>
    <x v="0"/>
    <s v="L"/>
    <n v="1"/>
    <s v="INR"/>
    <n v="517"/>
    <x v="0"/>
    <x v="0"/>
    <x v="0"/>
    <s v="Expedited"/>
    <s v="Shipped"/>
    <x v="16"/>
    <x v="11"/>
    <n v="500008"/>
    <s v="IN"/>
    <b v="0"/>
    <s v="NA"/>
  </r>
  <r>
    <n v="94299"/>
    <s v="406-4597088-0485946"/>
    <x v="87"/>
    <x v="2"/>
    <s v="XS"/>
    <n v="1"/>
    <s v="INR"/>
    <n v="735"/>
    <x v="0"/>
    <x v="0"/>
    <x v="0"/>
    <s v="Expedited"/>
    <s v="Shipped"/>
    <x v="139"/>
    <x v="10"/>
    <n v="412105"/>
    <s v="IN"/>
    <b v="0"/>
    <s v="NA"/>
  </r>
  <r>
    <n v="94300"/>
    <s v="408-3991488-0307565"/>
    <x v="87"/>
    <x v="1"/>
    <s v="S"/>
    <n v="1"/>
    <s v="INR"/>
    <n v="1176"/>
    <x v="6"/>
    <x v="1"/>
    <x v="0"/>
    <s v="Standard"/>
    <s v="Shipped"/>
    <x v="166"/>
    <x v="14"/>
    <n v="751019"/>
    <s v="IN"/>
    <b v="0"/>
    <s v="Easy Ship"/>
  </r>
  <r>
    <n v="94301"/>
    <s v="403-8933091-3181138"/>
    <x v="87"/>
    <x v="2"/>
    <s v="L"/>
    <n v="1"/>
    <s v="INR"/>
    <n v="735"/>
    <x v="0"/>
    <x v="0"/>
    <x v="0"/>
    <s v="Expedited"/>
    <s v="Shipped"/>
    <x v="170"/>
    <x v="9"/>
    <n v="682018"/>
    <s v="IN"/>
    <b v="0"/>
    <s v="NA"/>
  </r>
  <r>
    <n v="94302"/>
    <s v="171-3599328-5926759"/>
    <x v="87"/>
    <x v="1"/>
    <s v="M"/>
    <n v="1"/>
    <s v="INR"/>
    <n v="633"/>
    <x v="0"/>
    <x v="0"/>
    <x v="0"/>
    <s v="Expedited"/>
    <s v="Shipped"/>
    <x v="8"/>
    <x v="5"/>
    <n v="110053"/>
    <s v="IN"/>
    <b v="0"/>
    <s v="NA"/>
  </r>
  <r>
    <n v="94303"/>
    <s v="403-5538264-2888304"/>
    <x v="87"/>
    <x v="0"/>
    <s v="XXL"/>
    <n v="1"/>
    <s v="INR"/>
    <n v="349"/>
    <x v="0"/>
    <x v="0"/>
    <x v="0"/>
    <s v="Expedited"/>
    <s v="Shipped"/>
    <x v="12"/>
    <x v="7"/>
    <n v="208002"/>
    <s v="IN"/>
    <b v="0"/>
    <s v="NA"/>
  </r>
  <r>
    <n v="94304"/>
    <s v="403-0825989-6133116"/>
    <x v="87"/>
    <x v="0"/>
    <s v="3XL"/>
    <n v="1"/>
    <s v="INR"/>
    <n v="325"/>
    <x v="6"/>
    <x v="1"/>
    <x v="0"/>
    <s v="Standard"/>
    <s v="Shipped"/>
    <x v="12"/>
    <x v="7"/>
    <n v="208002"/>
    <s v="IN"/>
    <b v="0"/>
    <s v="Easy Ship"/>
  </r>
  <r>
    <n v="94305"/>
    <s v="405-0167835-5273906"/>
    <x v="87"/>
    <x v="0"/>
    <s v="M"/>
    <n v="1"/>
    <s v="INR"/>
    <n v="301"/>
    <x v="0"/>
    <x v="0"/>
    <x v="0"/>
    <s v="Expedited"/>
    <s v="Shipped"/>
    <x v="46"/>
    <x v="10"/>
    <n v="411027"/>
    <s v="IN"/>
    <b v="0"/>
    <s v="NA"/>
  </r>
  <r>
    <n v="94306"/>
    <s v="404-8538345-5611535"/>
    <x v="87"/>
    <x v="2"/>
    <s v="3XL"/>
    <n v="1"/>
    <s v="INR"/>
    <n v="899"/>
    <x v="0"/>
    <x v="0"/>
    <x v="0"/>
    <s v="Expedited"/>
    <s v="Shipped"/>
    <x v="16"/>
    <x v="11"/>
    <n v="500091"/>
    <s v="IN"/>
    <b v="0"/>
    <s v="NA"/>
  </r>
  <r>
    <n v="94307"/>
    <s v="405-9695171-9186740"/>
    <x v="87"/>
    <x v="0"/>
    <s v="S"/>
    <n v="1"/>
    <s v="INR"/>
    <n v="375"/>
    <x v="0"/>
    <x v="0"/>
    <x v="0"/>
    <s v="Expedited"/>
    <s v="Shipped"/>
    <x v="5"/>
    <x v="3"/>
    <n v="560068"/>
    <s v="IN"/>
    <b v="0"/>
    <s v="NA"/>
  </r>
  <r>
    <n v="94308"/>
    <s v="405-9695171-9186740"/>
    <x v="87"/>
    <x v="0"/>
    <s v="S"/>
    <n v="1"/>
    <s v="INR"/>
    <n v="315"/>
    <x v="0"/>
    <x v="0"/>
    <x v="0"/>
    <s v="Expedited"/>
    <s v="Shipped"/>
    <x v="5"/>
    <x v="3"/>
    <n v="560068"/>
    <s v="IN"/>
    <b v="0"/>
    <s v="NA"/>
  </r>
  <r>
    <n v="94309"/>
    <s v="405-9695171-9186740"/>
    <x v="87"/>
    <x v="8"/>
    <s v="Free"/>
    <n v="1"/>
    <s v="INR"/>
    <n v="305"/>
    <x v="0"/>
    <x v="0"/>
    <x v="0"/>
    <s v="Expedited"/>
    <s v="Shipped"/>
    <x v="5"/>
    <x v="3"/>
    <n v="560068"/>
    <s v="IN"/>
    <b v="0"/>
    <s v="NA"/>
  </r>
  <r>
    <n v="94310"/>
    <s v="402-8891128-3489935"/>
    <x v="87"/>
    <x v="1"/>
    <s v="XL"/>
    <n v="1"/>
    <s v="INR"/>
    <n v="591"/>
    <x v="6"/>
    <x v="1"/>
    <x v="0"/>
    <s v="Standard"/>
    <s v="Shipped"/>
    <x v="4"/>
    <x v="1"/>
    <n v="122016"/>
    <s v="IN"/>
    <b v="0"/>
    <s v="Easy Ship"/>
  </r>
  <r>
    <n v="94311"/>
    <s v="407-5702649-0562723"/>
    <x v="87"/>
    <x v="0"/>
    <s v="XL"/>
    <n v="1"/>
    <s v="INR"/>
    <n v="526"/>
    <x v="6"/>
    <x v="1"/>
    <x v="0"/>
    <s v="Standard"/>
    <s v="Shipped"/>
    <x v="11"/>
    <x v="7"/>
    <n v="226020"/>
    <s v="IN"/>
    <b v="0"/>
    <s v="Easy Ship"/>
  </r>
  <r>
    <n v="94312"/>
    <s v="404-5965494-1236318"/>
    <x v="87"/>
    <x v="1"/>
    <s v="XS"/>
    <n v="1"/>
    <s v="INR"/>
    <n v="1186"/>
    <x v="0"/>
    <x v="0"/>
    <x v="0"/>
    <s v="Expedited"/>
    <s v="Shipped"/>
    <x v="294"/>
    <x v="9"/>
    <n v="682002"/>
    <s v="IN"/>
    <b v="0"/>
    <s v="NA"/>
  </r>
  <r>
    <n v="94313"/>
    <s v="404-4493068-2289941"/>
    <x v="87"/>
    <x v="1"/>
    <s v="S"/>
    <n v="1"/>
    <s v="INR"/>
    <n v="1096"/>
    <x v="6"/>
    <x v="1"/>
    <x v="0"/>
    <s v="Standard"/>
    <s v="Shipped"/>
    <x v="294"/>
    <x v="9"/>
    <n v="682002"/>
    <s v="IN"/>
    <b v="0"/>
    <s v="Easy Ship"/>
  </r>
  <r>
    <n v="94314"/>
    <s v="404-4493068-2289941"/>
    <x v="87"/>
    <x v="1"/>
    <s v="XS"/>
    <n v="1"/>
    <s v="INR"/>
    <n v="1186"/>
    <x v="6"/>
    <x v="1"/>
    <x v="0"/>
    <s v="Standard"/>
    <s v="Shipped"/>
    <x v="294"/>
    <x v="9"/>
    <n v="682002"/>
    <s v="IN"/>
    <b v="0"/>
    <s v="Easy Ship"/>
  </r>
  <r>
    <n v="94315"/>
    <s v="404-4493068-2289941"/>
    <x v="87"/>
    <x v="1"/>
    <s v="XS"/>
    <n v="1"/>
    <s v="INR"/>
    <n v="771"/>
    <x v="6"/>
    <x v="1"/>
    <x v="0"/>
    <s v="Standard"/>
    <s v="Shipped"/>
    <x v="294"/>
    <x v="9"/>
    <n v="682002"/>
    <s v="IN"/>
    <b v="0"/>
    <s v="Easy Ship"/>
  </r>
  <r>
    <n v="94316"/>
    <s v="404-1641623-2376366"/>
    <x v="87"/>
    <x v="1"/>
    <s v="XS"/>
    <n v="1"/>
    <s v="INR"/>
    <n v="1477"/>
    <x v="0"/>
    <x v="0"/>
    <x v="0"/>
    <s v="Expedited"/>
    <s v="Shipped"/>
    <x v="294"/>
    <x v="9"/>
    <n v="682002"/>
    <s v="IN"/>
    <b v="0"/>
    <s v="NA"/>
  </r>
  <r>
    <n v="94317"/>
    <s v="406-4786289-6205966"/>
    <x v="87"/>
    <x v="0"/>
    <s v="3XL"/>
    <n v="1"/>
    <s v="INR"/>
    <n v="468"/>
    <x v="0"/>
    <x v="0"/>
    <x v="0"/>
    <s v="Expedited"/>
    <s v="Shipped"/>
    <x v="6"/>
    <x v="0"/>
    <n v="600037"/>
    <s v="IN"/>
    <b v="0"/>
    <s v="NA"/>
  </r>
  <r>
    <n v="94318"/>
    <s v="405-4446974-6465910"/>
    <x v="87"/>
    <x v="0"/>
    <s v="XL"/>
    <n v="1"/>
    <s v="INR"/>
    <n v="499"/>
    <x v="0"/>
    <x v="0"/>
    <x v="0"/>
    <s v="Expedited"/>
    <s v="Shipped"/>
    <x v="818"/>
    <x v="10"/>
    <n v="424001"/>
    <s v="IN"/>
    <b v="0"/>
    <s v="NA"/>
  </r>
  <r>
    <n v="94319"/>
    <s v="404-2713780-5345121"/>
    <x v="87"/>
    <x v="2"/>
    <s v="3XL"/>
    <n v="1"/>
    <s v="INR"/>
    <n v="661"/>
    <x v="6"/>
    <x v="1"/>
    <x v="0"/>
    <s v="Standard"/>
    <s v="Shipped"/>
    <x v="16"/>
    <x v="11"/>
    <n v="500091"/>
    <s v="IN"/>
    <b v="0"/>
    <s v="Easy Ship"/>
  </r>
  <r>
    <n v="94320"/>
    <s v="171-1441868-7858752"/>
    <x v="87"/>
    <x v="0"/>
    <s v="XL"/>
    <n v="1"/>
    <s v="INR"/>
    <n v="688"/>
    <x v="0"/>
    <x v="0"/>
    <x v="0"/>
    <s v="Expedited"/>
    <s v="Shipped"/>
    <x v="166"/>
    <x v="14"/>
    <n v="751006"/>
    <s v="IN"/>
    <b v="0"/>
    <s v="NA"/>
  </r>
  <r>
    <n v="94321"/>
    <s v="404-7322211-6161918"/>
    <x v="87"/>
    <x v="1"/>
    <s v="XL"/>
    <n v="1"/>
    <s v="INR"/>
    <n v="1163"/>
    <x v="0"/>
    <x v="0"/>
    <x v="0"/>
    <s v="Expedited"/>
    <s v="Shipped"/>
    <x v="5"/>
    <x v="3"/>
    <n v="560102"/>
    <s v="IN"/>
    <b v="0"/>
    <s v="NA"/>
  </r>
  <r>
    <n v="94322"/>
    <s v="408-1898247-6032331"/>
    <x v="87"/>
    <x v="2"/>
    <s v="XL"/>
    <n v="1"/>
    <s v="INR"/>
    <n v="735"/>
    <x v="0"/>
    <x v="0"/>
    <x v="0"/>
    <s v="Expedited"/>
    <s v="Shipped"/>
    <x v="6"/>
    <x v="0"/>
    <n v="600011"/>
    <s v="IN"/>
    <b v="0"/>
    <s v="NA"/>
  </r>
  <r>
    <n v="94323"/>
    <s v="406-6723970-1255517"/>
    <x v="87"/>
    <x v="0"/>
    <s v="S"/>
    <n v="1"/>
    <s v="INR"/>
    <n v="333"/>
    <x v="0"/>
    <x v="0"/>
    <x v="0"/>
    <s v="Expedited"/>
    <s v="Shipped"/>
    <x v="124"/>
    <x v="2"/>
    <n v="524002"/>
    <s v="IN"/>
    <b v="1"/>
    <s v="NA"/>
  </r>
  <r>
    <n v="94324"/>
    <s v="404-7604077-8310769"/>
    <x v="87"/>
    <x v="0"/>
    <s v="XXL"/>
    <n v="1"/>
    <s v="INR"/>
    <n v="459"/>
    <x v="6"/>
    <x v="1"/>
    <x v="0"/>
    <s v="Standard"/>
    <s v="Shipped"/>
    <x v="8"/>
    <x v="5"/>
    <n v="110070"/>
    <s v="IN"/>
    <b v="0"/>
    <s v="Easy Ship"/>
  </r>
  <r>
    <n v="94325"/>
    <s v="403-0703691-2469150"/>
    <x v="87"/>
    <x v="2"/>
    <s v="3XL"/>
    <n v="0"/>
    <s v="INR"/>
    <n v="690.48"/>
    <x v="1"/>
    <x v="1"/>
    <x v="0"/>
    <s v="Standard"/>
    <s v="On the Way"/>
    <x v="1262"/>
    <x v="8"/>
    <n v="363001"/>
    <s v="IN"/>
    <b v="0"/>
    <s v="Easy Ship"/>
  </r>
  <r>
    <n v="94326"/>
    <s v="407-2512649-9784320"/>
    <x v="87"/>
    <x v="1"/>
    <s v="L"/>
    <n v="1"/>
    <s v="INR"/>
    <n v="792"/>
    <x v="0"/>
    <x v="0"/>
    <x v="0"/>
    <s v="Expedited"/>
    <s v="Shipped"/>
    <x v="5"/>
    <x v="3"/>
    <n v="560068"/>
    <s v="IN"/>
    <b v="0"/>
    <s v="NA"/>
  </r>
  <r>
    <n v="94327"/>
    <s v="171-8076377-1254752"/>
    <x v="87"/>
    <x v="0"/>
    <s v="L"/>
    <n v="1"/>
    <s v="INR"/>
    <n v="496"/>
    <x v="0"/>
    <x v="0"/>
    <x v="0"/>
    <s v="Expedited"/>
    <s v="Shipped"/>
    <x v="987"/>
    <x v="9"/>
    <n v="690502"/>
    <s v="IN"/>
    <b v="0"/>
    <s v="NA"/>
  </r>
  <r>
    <n v="94328"/>
    <s v="403-5366496-0349114"/>
    <x v="87"/>
    <x v="2"/>
    <s v="M"/>
    <n v="1"/>
    <s v="INR"/>
    <n v="899"/>
    <x v="6"/>
    <x v="1"/>
    <x v="0"/>
    <s v="Standard"/>
    <s v="Shipped"/>
    <x v="5"/>
    <x v="3"/>
    <n v="560103"/>
    <s v="IN"/>
    <b v="0"/>
    <s v="Easy Ship"/>
  </r>
  <r>
    <n v="94329"/>
    <s v="404-0829706-6589952"/>
    <x v="87"/>
    <x v="1"/>
    <s v="L"/>
    <n v="1"/>
    <s v="INR"/>
    <n v="1122"/>
    <x v="0"/>
    <x v="0"/>
    <x v="0"/>
    <s v="Expedited"/>
    <s v="Shipped"/>
    <x v="22"/>
    <x v="12"/>
    <n v="800008"/>
    <s v="IN"/>
    <b v="0"/>
    <s v="NA"/>
  </r>
  <r>
    <n v="94330"/>
    <s v="403-3282907-9961120"/>
    <x v="87"/>
    <x v="1"/>
    <s v="L"/>
    <n v="1"/>
    <s v="INR"/>
    <n v="537"/>
    <x v="0"/>
    <x v="0"/>
    <x v="0"/>
    <s v="Expedited"/>
    <s v="Shipped"/>
    <x v="8"/>
    <x v="5"/>
    <n v="110059"/>
    <s v="IN"/>
    <b v="0"/>
    <s v="NA"/>
  </r>
  <r>
    <n v="94331"/>
    <s v="402-4617305-9215568"/>
    <x v="87"/>
    <x v="0"/>
    <s v="XL"/>
    <n v="0"/>
    <s v="NA"/>
    <s v="NA"/>
    <x v="1"/>
    <x v="0"/>
    <x v="0"/>
    <s v="Expedited"/>
    <s v="Cancelled"/>
    <x v="507"/>
    <x v="12"/>
    <n v="842002"/>
    <s v="IN"/>
    <b v="0"/>
    <s v="NA"/>
  </r>
  <r>
    <n v="94332"/>
    <s v="402-2583258-4520368"/>
    <x v="87"/>
    <x v="0"/>
    <s v="XL"/>
    <n v="1"/>
    <s v="INR"/>
    <n v="635"/>
    <x v="0"/>
    <x v="0"/>
    <x v="0"/>
    <s v="Expedited"/>
    <s v="Shipped"/>
    <x v="32"/>
    <x v="7"/>
    <n v="201304"/>
    <s v="IN"/>
    <b v="0"/>
    <s v="NA"/>
  </r>
  <r>
    <n v="94333"/>
    <s v="402-5127305-9734765"/>
    <x v="87"/>
    <x v="3"/>
    <s v="M"/>
    <n v="1"/>
    <s v="INR"/>
    <n v="625"/>
    <x v="0"/>
    <x v="0"/>
    <x v="0"/>
    <s v="Expedited"/>
    <s v="Shipped"/>
    <x v="561"/>
    <x v="10"/>
    <n v="421301"/>
    <s v="IN"/>
    <b v="0"/>
    <s v="NA"/>
  </r>
  <r>
    <n v="94334"/>
    <s v="403-3841367-5281947"/>
    <x v="87"/>
    <x v="0"/>
    <s v="L"/>
    <n v="1"/>
    <s v="INR"/>
    <n v="292"/>
    <x v="6"/>
    <x v="1"/>
    <x v="0"/>
    <s v="Standard"/>
    <s v="Shipped"/>
    <x v="269"/>
    <x v="21"/>
    <n v="246174"/>
    <s v="IN"/>
    <b v="0"/>
    <s v="Easy Ship"/>
  </r>
  <r>
    <n v="94335"/>
    <s v="402-6938924-1765101"/>
    <x v="87"/>
    <x v="1"/>
    <s v="L"/>
    <n v="1"/>
    <s v="INR"/>
    <n v="1125"/>
    <x v="0"/>
    <x v="0"/>
    <x v="0"/>
    <s v="Expedited"/>
    <s v="Shipped"/>
    <x v="365"/>
    <x v="7"/>
    <n v="211012"/>
    <s v="IN"/>
    <b v="0"/>
    <s v="NA"/>
  </r>
  <r>
    <n v="94336"/>
    <s v="171-8566025-5270705"/>
    <x v="87"/>
    <x v="3"/>
    <s v="XL"/>
    <n v="1"/>
    <s v="INR"/>
    <n v="625"/>
    <x v="2"/>
    <x v="1"/>
    <x v="0"/>
    <s v="Standard"/>
    <s v="Shipped"/>
    <x v="233"/>
    <x v="8"/>
    <n v="394101"/>
    <s v="IN"/>
    <b v="0"/>
    <s v="Easy Ship"/>
  </r>
  <r>
    <n v="94337"/>
    <s v="406-0856505-8803568"/>
    <x v="87"/>
    <x v="0"/>
    <s v="XS"/>
    <n v="1"/>
    <s v="INR"/>
    <n v="469"/>
    <x v="6"/>
    <x v="1"/>
    <x v="0"/>
    <s v="Standard"/>
    <s v="Shipped"/>
    <x v="1950"/>
    <x v="11"/>
    <n v="501401"/>
    <s v="IN"/>
    <b v="0"/>
    <s v="Easy Ship"/>
  </r>
  <r>
    <n v="94338"/>
    <s v="406-2092322-5699508"/>
    <x v="87"/>
    <x v="0"/>
    <s v="L"/>
    <n v="1"/>
    <s v="INR"/>
    <n v="368"/>
    <x v="0"/>
    <x v="0"/>
    <x v="0"/>
    <s v="Expedited"/>
    <s v="Shipped"/>
    <x v="313"/>
    <x v="25"/>
    <n v="143001"/>
    <s v="IN"/>
    <b v="0"/>
    <s v="NA"/>
  </r>
  <r>
    <n v="94339"/>
    <s v="407-7832433-0960301"/>
    <x v="87"/>
    <x v="0"/>
    <s v="3XL"/>
    <n v="1"/>
    <s v="INR"/>
    <n v="435"/>
    <x v="0"/>
    <x v="0"/>
    <x v="0"/>
    <s v="Expedited"/>
    <s v="Shipped"/>
    <x v="8"/>
    <x v="5"/>
    <n v="110077"/>
    <s v="IN"/>
    <b v="0"/>
    <s v="NA"/>
  </r>
  <r>
    <n v="94340"/>
    <s v="407-2237659-3236318"/>
    <x v="87"/>
    <x v="0"/>
    <s v="XS"/>
    <n v="1"/>
    <s v="INR"/>
    <n v="330"/>
    <x v="0"/>
    <x v="0"/>
    <x v="0"/>
    <s v="Expedited"/>
    <s v="Shipped"/>
    <x v="5"/>
    <x v="3"/>
    <n v="560067"/>
    <s v="IN"/>
    <b v="0"/>
    <s v="NA"/>
  </r>
  <r>
    <n v="94341"/>
    <s v="405-2199585-2836316"/>
    <x v="87"/>
    <x v="0"/>
    <s v="XL"/>
    <n v="1"/>
    <s v="INR"/>
    <n v="399"/>
    <x v="0"/>
    <x v="0"/>
    <x v="0"/>
    <s v="Expedited"/>
    <s v="Shipped"/>
    <x v="126"/>
    <x v="9"/>
    <n v="695011"/>
    <s v="IN"/>
    <b v="0"/>
    <s v="NA"/>
  </r>
  <r>
    <n v="94342"/>
    <s v="402-6619160-8783517"/>
    <x v="87"/>
    <x v="2"/>
    <s v="XS"/>
    <n v="1"/>
    <s v="INR"/>
    <n v="735"/>
    <x v="0"/>
    <x v="0"/>
    <x v="0"/>
    <s v="Expedited"/>
    <s v="Shipped"/>
    <x v="45"/>
    <x v="7"/>
    <n v="221005"/>
    <s v="IN"/>
    <b v="0"/>
    <s v="NA"/>
  </r>
  <r>
    <n v="94343"/>
    <s v="406-2130309-4955565"/>
    <x v="87"/>
    <x v="0"/>
    <s v="L"/>
    <n v="1"/>
    <s v="INR"/>
    <n v="301"/>
    <x v="6"/>
    <x v="1"/>
    <x v="0"/>
    <s v="Standard"/>
    <s v="Shipped"/>
    <x v="24"/>
    <x v="10"/>
    <n v="410206"/>
    <s v="IN"/>
    <b v="0"/>
    <s v="Easy Ship"/>
  </r>
  <r>
    <n v="94344"/>
    <s v="171-2862740-5586738"/>
    <x v="87"/>
    <x v="1"/>
    <s v="L"/>
    <n v="1"/>
    <s v="INR"/>
    <n v="999"/>
    <x v="0"/>
    <x v="0"/>
    <x v="0"/>
    <s v="Expedited"/>
    <s v="Shipped"/>
    <x v="16"/>
    <x v="11"/>
    <n v="500038"/>
    <s v="IN"/>
    <b v="0"/>
    <s v="NA"/>
  </r>
  <r>
    <n v="94345"/>
    <s v="171-9499505-4109118"/>
    <x v="87"/>
    <x v="6"/>
    <s v="M"/>
    <n v="1"/>
    <s v="INR"/>
    <n v="518"/>
    <x v="0"/>
    <x v="0"/>
    <x v="0"/>
    <s v="Expedited"/>
    <s v="Shipped"/>
    <x v="465"/>
    <x v="3"/>
    <n v="581308"/>
    <s v="IN"/>
    <b v="0"/>
    <s v="NA"/>
  </r>
  <r>
    <n v="94346"/>
    <s v="404-8367735-1350744"/>
    <x v="87"/>
    <x v="0"/>
    <s v="XXL"/>
    <n v="1"/>
    <s v="INR"/>
    <n v="458"/>
    <x v="6"/>
    <x v="1"/>
    <x v="0"/>
    <s v="Standard"/>
    <s v="Shipped"/>
    <x v="928"/>
    <x v="9"/>
    <n v="683542"/>
    <s v="IN"/>
    <b v="0"/>
    <s v="Easy Ship"/>
  </r>
  <r>
    <n v="94347"/>
    <s v="408-8455129-0467546"/>
    <x v="87"/>
    <x v="0"/>
    <s v="XL"/>
    <n v="1"/>
    <s v="INR"/>
    <n v="496"/>
    <x v="0"/>
    <x v="0"/>
    <x v="0"/>
    <s v="Expedited"/>
    <s v="Shipped"/>
    <x v="5"/>
    <x v="3"/>
    <n v="560102"/>
    <s v="IN"/>
    <b v="0"/>
    <s v="NA"/>
  </r>
  <r>
    <n v="94348"/>
    <s v="405-1568339-4822753"/>
    <x v="87"/>
    <x v="1"/>
    <s v="M"/>
    <n v="1"/>
    <s v="INR"/>
    <n v="799"/>
    <x v="0"/>
    <x v="0"/>
    <x v="0"/>
    <s v="Expedited"/>
    <s v="Shipped"/>
    <x v="8"/>
    <x v="5"/>
    <n v="110092"/>
    <s v="IN"/>
    <b v="0"/>
    <s v="NA"/>
  </r>
  <r>
    <n v="94349"/>
    <s v="408-5239319-8965923"/>
    <x v="87"/>
    <x v="0"/>
    <s v="M"/>
    <n v="1"/>
    <s v="INR"/>
    <n v="301"/>
    <x v="0"/>
    <x v="0"/>
    <x v="0"/>
    <s v="Expedited"/>
    <s v="Shipped"/>
    <x v="46"/>
    <x v="10"/>
    <n v="411045"/>
    <s v="IN"/>
    <b v="0"/>
    <s v="NA"/>
  </r>
  <r>
    <n v="94350"/>
    <s v="404-2740850-3336347"/>
    <x v="87"/>
    <x v="0"/>
    <s v="L"/>
    <n v="1"/>
    <s v="INR"/>
    <n v="399"/>
    <x v="0"/>
    <x v="0"/>
    <x v="0"/>
    <s v="Expedited"/>
    <s v="Shipped"/>
    <x v="5"/>
    <x v="3"/>
    <n v="560068"/>
    <s v="IN"/>
    <b v="0"/>
    <s v="NA"/>
  </r>
  <r>
    <n v="94351"/>
    <s v="404-1940390-9319531"/>
    <x v="87"/>
    <x v="0"/>
    <s v="S"/>
    <n v="1"/>
    <s v="INR"/>
    <n v="487"/>
    <x v="5"/>
    <x v="0"/>
    <x v="0"/>
    <s v="Expedited"/>
    <s v="Unshipped"/>
    <x v="168"/>
    <x v="4"/>
    <n v="700064"/>
    <s v="IN"/>
    <b v="0"/>
    <s v="NA"/>
  </r>
  <r>
    <n v="94352"/>
    <s v="406-6273902-7150704"/>
    <x v="87"/>
    <x v="1"/>
    <s v="L"/>
    <n v="1"/>
    <s v="INR"/>
    <n v="999"/>
    <x v="6"/>
    <x v="1"/>
    <x v="0"/>
    <s v="Standard"/>
    <s v="Shipped"/>
    <x v="8"/>
    <x v="5"/>
    <n v="110070"/>
    <s v="IN"/>
    <b v="0"/>
    <s v="Easy Ship"/>
  </r>
  <r>
    <n v="94353"/>
    <s v="406-3671495-7929921"/>
    <x v="87"/>
    <x v="1"/>
    <s v="S"/>
    <n v="1"/>
    <s v="INR"/>
    <n v="832"/>
    <x v="5"/>
    <x v="0"/>
    <x v="0"/>
    <s v="Expedited"/>
    <s v="Unshipped"/>
    <x v="8"/>
    <x v="5"/>
    <n v="110070"/>
    <s v="IN"/>
    <b v="0"/>
    <s v="NA"/>
  </r>
  <r>
    <n v="94354"/>
    <s v="404-9654476-9191529"/>
    <x v="87"/>
    <x v="0"/>
    <s v="XXL"/>
    <n v="1"/>
    <s v="INR"/>
    <n v="449"/>
    <x v="6"/>
    <x v="1"/>
    <x v="0"/>
    <s v="Standard"/>
    <s v="Shipped"/>
    <x v="32"/>
    <x v="7"/>
    <n v="201304"/>
    <s v="IN"/>
    <b v="0"/>
    <s v="Easy Ship"/>
  </r>
  <r>
    <n v="94355"/>
    <s v="403-9096087-9317926"/>
    <x v="87"/>
    <x v="2"/>
    <s v="L"/>
    <n v="1"/>
    <s v="INR"/>
    <n v="735"/>
    <x v="0"/>
    <x v="0"/>
    <x v="0"/>
    <s v="Expedited"/>
    <s v="Shipped"/>
    <x v="5"/>
    <x v="3"/>
    <n v="560003"/>
    <s v="IN"/>
    <b v="0"/>
    <s v="NA"/>
  </r>
  <r>
    <n v="94356"/>
    <s v="171-8284488-9410712"/>
    <x v="87"/>
    <x v="0"/>
    <s v="XXL"/>
    <n v="1"/>
    <s v="INR"/>
    <n v="618"/>
    <x v="6"/>
    <x v="1"/>
    <x v="0"/>
    <s v="Standard"/>
    <s v="Shipped"/>
    <x v="82"/>
    <x v="6"/>
    <n v="483501"/>
    <s v="IN"/>
    <b v="0"/>
    <s v="Easy Ship"/>
  </r>
  <r>
    <n v="94357"/>
    <s v="403-0827049-0430769"/>
    <x v="87"/>
    <x v="4"/>
    <s v="Free"/>
    <n v="1"/>
    <s v="INR"/>
    <n v="999"/>
    <x v="0"/>
    <x v="0"/>
    <x v="0"/>
    <s v="Expedited"/>
    <s v="Shipped"/>
    <x v="6"/>
    <x v="0"/>
    <n v="600102"/>
    <s v="IN"/>
    <b v="0"/>
    <s v="NA"/>
  </r>
  <r>
    <n v="94358"/>
    <s v="408-1304738-6635516"/>
    <x v="87"/>
    <x v="1"/>
    <s v="M"/>
    <n v="1"/>
    <s v="INR"/>
    <n v="0"/>
    <x v="0"/>
    <x v="0"/>
    <x v="0"/>
    <s v="Expedited"/>
    <s v="Shipped"/>
    <x v="383"/>
    <x v="16"/>
    <n v="403709"/>
    <s v="IN"/>
    <b v="0"/>
    <s v="NA"/>
  </r>
  <r>
    <n v="94359"/>
    <s v="403-5426417-7791529"/>
    <x v="87"/>
    <x v="0"/>
    <s v="3XL"/>
    <n v="1"/>
    <s v="INR"/>
    <n v="376"/>
    <x v="0"/>
    <x v="0"/>
    <x v="0"/>
    <s v="Expedited"/>
    <s v="Shipped"/>
    <x v="167"/>
    <x v="7"/>
    <n v="211006"/>
    <s v="IN"/>
    <b v="0"/>
    <s v="NA"/>
  </r>
  <r>
    <n v="94360"/>
    <s v="407-3682250-0503560"/>
    <x v="87"/>
    <x v="1"/>
    <s v="S"/>
    <n v="1"/>
    <s v="INR"/>
    <n v="499"/>
    <x v="6"/>
    <x v="1"/>
    <x v="0"/>
    <s v="Standard"/>
    <s v="Shipped"/>
    <x v="6350"/>
    <x v="7"/>
    <n v="273403"/>
    <s v="IN"/>
    <b v="0"/>
    <s v="Easy Ship"/>
  </r>
  <r>
    <n v="94361"/>
    <s v="407-3682250-0503560"/>
    <x v="87"/>
    <x v="1"/>
    <s v="S"/>
    <n v="1"/>
    <s v="INR"/>
    <n v="852"/>
    <x v="6"/>
    <x v="1"/>
    <x v="0"/>
    <s v="Standard"/>
    <s v="Shipped"/>
    <x v="6350"/>
    <x v="7"/>
    <n v="273403"/>
    <s v="IN"/>
    <b v="0"/>
    <s v="Easy Ship"/>
  </r>
  <r>
    <n v="94362"/>
    <s v="406-9560033-9064307"/>
    <x v="87"/>
    <x v="0"/>
    <s v="XXL"/>
    <n v="0"/>
    <s v="INR"/>
    <n v="596.19000000000005"/>
    <x v="1"/>
    <x v="1"/>
    <x v="0"/>
    <s v="Standard"/>
    <s v="On the Way"/>
    <x v="376"/>
    <x v="9"/>
    <n v="673122"/>
    <s v="IN"/>
    <b v="0"/>
    <s v="Easy Ship"/>
  </r>
  <r>
    <n v="94363"/>
    <s v="402-9156786-5424317"/>
    <x v="87"/>
    <x v="1"/>
    <s v="XL"/>
    <n v="1"/>
    <s v="INR"/>
    <n v="631"/>
    <x v="0"/>
    <x v="0"/>
    <x v="0"/>
    <s v="Expedited"/>
    <s v="Shipped"/>
    <x v="18"/>
    <x v="10"/>
    <n v="440013"/>
    <s v="IN"/>
    <b v="0"/>
    <s v="NA"/>
  </r>
  <r>
    <n v="94364"/>
    <s v="171-1696420-0245918"/>
    <x v="87"/>
    <x v="3"/>
    <s v="XL"/>
    <n v="1"/>
    <s v="INR"/>
    <n v="665"/>
    <x v="0"/>
    <x v="0"/>
    <x v="0"/>
    <s v="Expedited"/>
    <s v="Shipped"/>
    <x v="5"/>
    <x v="3"/>
    <n v="560068"/>
    <s v="IN"/>
    <b v="0"/>
    <s v="NA"/>
  </r>
  <r>
    <n v="94365"/>
    <s v="402-0458568-0253956"/>
    <x v="87"/>
    <x v="2"/>
    <s v="3XL"/>
    <n v="1"/>
    <s v="INR"/>
    <n v="735"/>
    <x v="0"/>
    <x v="0"/>
    <x v="0"/>
    <s v="Expedited"/>
    <s v="Shipped"/>
    <x v="6"/>
    <x v="0"/>
    <n v="600017"/>
    <s v="IN"/>
    <b v="0"/>
    <s v="NA"/>
  </r>
  <r>
    <n v="94366"/>
    <s v="403-6609882-4043525"/>
    <x v="87"/>
    <x v="0"/>
    <s v="L"/>
    <n v="1"/>
    <s v="INR"/>
    <n v="432"/>
    <x v="0"/>
    <x v="0"/>
    <x v="0"/>
    <s v="Expedited"/>
    <s v="Shipped"/>
    <x v="184"/>
    <x v="0"/>
    <n v="600012"/>
    <s v="IN"/>
    <b v="0"/>
    <s v="NA"/>
  </r>
  <r>
    <n v="94367"/>
    <s v="402-8820882-4735517"/>
    <x v="87"/>
    <x v="1"/>
    <s v="XL"/>
    <n v="1"/>
    <s v="INR"/>
    <n v="464"/>
    <x v="6"/>
    <x v="1"/>
    <x v="0"/>
    <s v="Standard"/>
    <s v="Shipped"/>
    <x v="4"/>
    <x v="1"/>
    <n v="122505"/>
    <s v="IN"/>
    <b v="0"/>
    <s v="Easy Ship"/>
  </r>
  <r>
    <n v="94368"/>
    <s v="408-4279923-3067501"/>
    <x v="87"/>
    <x v="1"/>
    <s v="M"/>
    <n v="1"/>
    <s v="INR"/>
    <n v="850"/>
    <x v="0"/>
    <x v="0"/>
    <x v="0"/>
    <s v="Expedited"/>
    <s v="Shipped"/>
    <x v="8"/>
    <x v="5"/>
    <n v="110095"/>
    <s v="IN"/>
    <b v="0"/>
    <s v="NA"/>
  </r>
  <r>
    <n v="94369"/>
    <s v="406-5894613-2667548"/>
    <x v="87"/>
    <x v="0"/>
    <s v="XXL"/>
    <n v="1"/>
    <s v="INR"/>
    <n v="787"/>
    <x v="0"/>
    <x v="0"/>
    <x v="0"/>
    <s v="Expedited"/>
    <s v="Shipped"/>
    <x v="64"/>
    <x v="8"/>
    <n v="390010"/>
    <s v="IN"/>
    <b v="0"/>
    <s v="NA"/>
  </r>
  <r>
    <n v="94370"/>
    <s v="406-2950482-5140306"/>
    <x v="87"/>
    <x v="3"/>
    <s v="L"/>
    <n v="1"/>
    <s v="INR"/>
    <n v="908"/>
    <x v="0"/>
    <x v="0"/>
    <x v="0"/>
    <s v="Expedited"/>
    <s v="Shipped"/>
    <x v="51"/>
    <x v="2"/>
    <n v="530047"/>
    <s v="IN"/>
    <b v="0"/>
    <s v="NA"/>
  </r>
  <r>
    <n v="94371"/>
    <s v="405-7966066-5111548"/>
    <x v="87"/>
    <x v="1"/>
    <s v="XXL"/>
    <n v="1"/>
    <s v="INR"/>
    <n v="828"/>
    <x v="0"/>
    <x v="0"/>
    <x v="0"/>
    <s v="Expedited"/>
    <s v="Shipped"/>
    <x v="4"/>
    <x v="1"/>
    <n v="122002"/>
    <s v="IN"/>
    <b v="0"/>
    <s v="NA"/>
  </r>
  <r>
    <n v="94372"/>
    <s v="405-7966066-5111548"/>
    <x v="87"/>
    <x v="2"/>
    <s v="3XL"/>
    <n v="1"/>
    <s v="INR"/>
    <n v="599"/>
    <x v="0"/>
    <x v="0"/>
    <x v="0"/>
    <s v="Expedited"/>
    <s v="Shipped"/>
    <x v="4"/>
    <x v="1"/>
    <n v="122002"/>
    <s v="IN"/>
    <b v="0"/>
    <s v="NA"/>
  </r>
  <r>
    <n v="94373"/>
    <s v="407-4026677-5151562"/>
    <x v="87"/>
    <x v="1"/>
    <s v="M"/>
    <n v="1"/>
    <s v="INR"/>
    <n v="1125"/>
    <x v="0"/>
    <x v="0"/>
    <x v="0"/>
    <s v="Expedited"/>
    <s v="Shipped"/>
    <x v="16"/>
    <x v="11"/>
    <n v="500032"/>
    <s v="IN"/>
    <b v="0"/>
    <s v="NA"/>
  </r>
  <r>
    <n v="94374"/>
    <s v="405-4212914-2095518"/>
    <x v="87"/>
    <x v="0"/>
    <s v="3XL"/>
    <n v="1"/>
    <s v="INR"/>
    <n v="544"/>
    <x v="1"/>
    <x v="0"/>
    <x v="0"/>
    <s v="Expedited"/>
    <s v="Unshipped"/>
    <x v="4"/>
    <x v="1"/>
    <n v="122002"/>
    <s v="IN"/>
    <b v="0"/>
    <s v="NA"/>
  </r>
  <r>
    <n v="94375"/>
    <s v="405-4212914-2095518"/>
    <x v="87"/>
    <x v="1"/>
    <s v="XXL"/>
    <n v="1"/>
    <s v="INR"/>
    <n v="899"/>
    <x v="1"/>
    <x v="0"/>
    <x v="0"/>
    <s v="Expedited"/>
    <s v="Unshipped"/>
    <x v="4"/>
    <x v="1"/>
    <n v="122002"/>
    <s v="IN"/>
    <b v="0"/>
    <s v="NA"/>
  </r>
  <r>
    <n v="94376"/>
    <s v="404-3642509-2265923"/>
    <x v="87"/>
    <x v="0"/>
    <s v="XL"/>
    <n v="1"/>
    <s v="INR"/>
    <n v="376"/>
    <x v="6"/>
    <x v="1"/>
    <x v="0"/>
    <s v="Standard"/>
    <s v="Shipped"/>
    <x v="6"/>
    <x v="0"/>
    <n v="600122"/>
    <s v="IN"/>
    <b v="0"/>
    <s v="Easy Ship"/>
  </r>
  <r>
    <n v="94377"/>
    <s v="405-6977213-3621932"/>
    <x v="87"/>
    <x v="3"/>
    <s v="M"/>
    <n v="1"/>
    <s v="INR"/>
    <n v="693"/>
    <x v="1"/>
    <x v="0"/>
    <x v="0"/>
    <s v="Expedited"/>
    <s v="Unshipped"/>
    <x v="6"/>
    <x v="0"/>
    <n v="600128"/>
    <s v="IN"/>
    <b v="0"/>
    <s v="NA"/>
  </r>
  <r>
    <n v="94378"/>
    <s v="405-9077712-1447560"/>
    <x v="87"/>
    <x v="0"/>
    <s v="L"/>
    <n v="1"/>
    <s v="INR"/>
    <n v="491"/>
    <x v="0"/>
    <x v="0"/>
    <x v="0"/>
    <s v="Expedited"/>
    <s v="Shipped"/>
    <x v="6"/>
    <x v="0"/>
    <n v="600018"/>
    <s v="IN"/>
    <b v="0"/>
    <s v="NA"/>
  </r>
  <r>
    <n v="94379"/>
    <s v="405-9077712-1447560"/>
    <x v="87"/>
    <x v="0"/>
    <s v="L"/>
    <n v="1"/>
    <s v="INR"/>
    <n v="466"/>
    <x v="0"/>
    <x v="0"/>
    <x v="0"/>
    <s v="Expedited"/>
    <s v="Shipped"/>
    <x v="6"/>
    <x v="0"/>
    <n v="600018"/>
    <s v="IN"/>
    <b v="0"/>
    <s v="NA"/>
  </r>
  <r>
    <n v="94380"/>
    <s v="405-2704574-6185907"/>
    <x v="87"/>
    <x v="0"/>
    <s v="L"/>
    <n v="1"/>
    <s v="INR"/>
    <n v="459"/>
    <x v="0"/>
    <x v="0"/>
    <x v="0"/>
    <s v="Expedited"/>
    <s v="Shipped"/>
    <x v="6"/>
    <x v="0"/>
    <n v="600018"/>
    <s v="IN"/>
    <b v="0"/>
    <s v="NA"/>
  </r>
  <r>
    <n v="94381"/>
    <s v="405-1319662-0902751"/>
    <x v="87"/>
    <x v="0"/>
    <s v="L"/>
    <n v="1"/>
    <s v="INR"/>
    <n v="696"/>
    <x v="0"/>
    <x v="0"/>
    <x v="0"/>
    <s v="Expedited"/>
    <s v="Shipped"/>
    <x v="6"/>
    <x v="0"/>
    <n v="600018"/>
    <s v="IN"/>
    <b v="0"/>
    <s v="NA"/>
  </r>
  <r>
    <n v="94382"/>
    <s v="405-1319662-0902751"/>
    <x v="87"/>
    <x v="0"/>
    <s v="L"/>
    <n v="1"/>
    <s v="INR"/>
    <n v="529"/>
    <x v="0"/>
    <x v="0"/>
    <x v="0"/>
    <s v="Expedited"/>
    <s v="Shipped"/>
    <x v="6"/>
    <x v="0"/>
    <n v="600018"/>
    <s v="IN"/>
    <b v="0"/>
    <s v="NA"/>
  </r>
  <r>
    <n v="94383"/>
    <s v="408-8899959-5596365"/>
    <x v="87"/>
    <x v="1"/>
    <s v="M"/>
    <n v="1"/>
    <s v="INR"/>
    <n v="1163"/>
    <x v="0"/>
    <x v="0"/>
    <x v="0"/>
    <s v="Expedited"/>
    <s v="Shipped"/>
    <x v="57"/>
    <x v="7"/>
    <n v="201003"/>
    <s v="IN"/>
    <b v="0"/>
    <s v="NA"/>
  </r>
  <r>
    <n v="94384"/>
    <s v="402-6756559-4436340"/>
    <x v="87"/>
    <x v="2"/>
    <s v="M"/>
    <n v="1"/>
    <s v="INR"/>
    <n v="799"/>
    <x v="0"/>
    <x v="0"/>
    <x v="0"/>
    <s v="Expedited"/>
    <s v="Shipped"/>
    <x v="16"/>
    <x v="11"/>
    <n v="500008"/>
    <s v="IN"/>
    <b v="0"/>
    <s v="NA"/>
  </r>
  <r>
    <n v="94385"/>
    <s v="407-6768489-1853135"/>
    <x v="87"/>
    <x v="1"/>
    <s v="XXL"/>
    <n v="1"/>
    <s v="INR"/>
    <n v="560"/>
    <x v="0"/>
    <x v="0"/>
    <x v="0"/>
    <s v="Expedited"/>
    <s v="Shipped"/>
    <x v="13"/>
    <x v="8"/>
    <n v="382424"/>
    <s v="IN"/>
    <b v="0"/>
    <s v="NA"/>
  </r>
  <r>
    <n v="94386"/>
    <s v="407-7815160-9513144"/>
    <x v="87"/>
    <x v="1"/>
    <s v="XL"/>
    <n v="1"/>
    <s v="INR"/>
    <n v="699"/>
    <x v="6"/>
    <x v="1"/>
    <x v="0"/>
    <s v="Standard"/>
    <s v="Shipped"/>
    <x v="22"/>
    <x v="12"/>
    <n v="800004"/>
    <s v="IN"/>
    <b v="0"/>
    <s v="Easy Ship"/>
  </r>
  <r>
    <n v="94387"/>
    <s v="404-1455165-8341107"/>
    <x v="87"/>
    <x v="1"/>
    <s v="L"/>
    <n v="1"/>
    <s v="INR"/>
    <n v="507"/>
    <x v="1"/>
    <x v="0"/>
    <x v="0"/>
    <s v="Expedited"/>
    <s v="Unshipped"/>
    <x v="1206"/>
    <x v="0"/>
    <n v="642001"/>
    <s v="IN"/>
    <b v="0"/>
    <s v="NA"/>
  </r>
  <r>
    <n v="94388"/>
    <s v="171-7708114-4009943"/>
    <x v="87"/>
    <x v="0"/>
    <s v="S"/>
    <n v="1"/>
    <s v="INR"/>
    <n v="405"/>
    <x v="6"/>
    <x v="1"/>
    <x v="0"/>
    <s v="Standard"/>
    <s v="Shipped"/>
    <x v="1745"/>
    <x v="9"/>
    <n v="690525"/>
    <s v="IN"/>
    <b v="0"/>
    <s v="Easy Ship"/>
  </r>
  <r>
    <n v="94389"/>
    <s v="404-4079771-8475557"/>
    <x v="87"/>
    <x v="3"/>
    <s v="XXL"/>
    <n v="1"/>
    <s v="INR"/>
    <n v="758"/>
    <x v="0"/>
    <x v="0"/>
    <x v="0"/>
    <s v="Expedited"/>
    <s v="Shipped"/>
    <x v="19"/>
    <x v="10"/>
    <n v="400086"/>
    <s v="IN"/>
    <b v="0"/>
    <s v="NA"/>
  </r>
  <r>
    <n v="94390"/>
    <s v="406-5487952-2361935"/>
    <x v="87"/>
    <x v="0"/>
    <s v="L"/>
    <n v="1"/>
    <s v="INR"/>
    <n v="399"/>
    <x v="1"/>
    <x v="0"/>
    <x v="0"/>
    <s v="Expedited"/>
    <s v="Unshipped"/>
    <x v="19"/>
    <x v="10"/>
    <n v="400076"/>
    <s v="IN"/>
    <b v="0"/>
    <s v="NA"/>
  </r>
  <r>
    <n v="94391"/>
    <s v="407-2357603-1021956"/>
    <x v="87"/>
    <x v="2"/>
    <s v="M"/>
    <n v="1"/>
    <s v="INR"/>
    <n v="799"/>
    <x v="0"/>
    <x v="0"/>
    <x v="0"/>
    <s v="Expedited"/>
    <s v="Shipped"/>
    <x v="153"/>
    <x v="9"/>
    <n v="695013"/>
    <s v="IN"/>
    <b v="0"/>
    <s v="NA"/>
  </r>
  <r>
    <n v="94392"/>
    <s v="171-4347710-3649905"/>
    <x v="87"/>
    <x v="0"/>
    <s v="S"/>
    <n v="1"/>
    <s v="INR"/>
    <n v="431"/>
    <x v="0"/>
    <x v="0"/>
    <x v="0"/>
    <s v="Expedited"/>
    <s v="Shipped"/>
    <x v="5"/>
    <x v="3"/>
    <n v="560077"/>
    <s v="IN"/>
    <b v="0"/>
    <s v="NA"/>
  </r>
  <r>
    <n v="94393"/>
    <s v="406-0948134-8122754"/>
    <x v="87"/>
    <x v="0"/>
    <s v="XL"/>
    <n v="1"/>
    <s v="INR"/>
    <n v="301"/>
    <x v="1"/>
    <x v="0"/>
    <x v="0"/>
    <s v="Expedited"/>
    <s v="Unshipped"/>
    <x v="26"/>
    <x v="2"/>
    <n v="521101"/>
    <s v="IN"/>
    <b v="0"/>
    <s v="NA"/>
  </r>
  <r>
    <n v="94394"/>
    <s v="406-0948134-8122754"/>
    <x v="87"/>
    <x v="0"/>
    <s v="XL"/>
    <n v="1"/>
    <s v="INR"/>
    <n v="349"/>
    <x v="1"/>
    <x v="0"/>
    <x v="0"/>
    <s v="Expedited"/>
    <s v="Unshipped"/>
    <x v="26"/>
    <x v="2"/>
    <n v="521101"/>
    <s v="IN"/>
    <b v="0"/>
    <s v="NA"/>
  </r>
  <r>
    <n v="94395"/>
    <s v="406-2563092-0537969"/>
    <x v="87"/>
    <x v="3"/>
    <s v="L"/>
    <n v="0"/>
    <s v="NA"/>
    <s v="NA"/>
    <x v="1"/>
    <x v="0"/>
    <x v="0"/>
    <s v="Expedited"/>
    <s v="Cancelled"/>
    <x v="51"/>
    <x v="2"/>
    <n v="530047"/>
    <s v="IN"/>
    <b v="0"/>
    <s v="NA"/>
  </r>
  <r>
    <n v="94396"/>
    <s v="402-7945047-5860344"/>
    <x v="87"/>
    <x v="0"/>
    <s v="XL"/>
    <n v="1"/>
    <s v="INR"/>
    <n v="301"/>
    <x v="6"/>
    <x v="1"/>
    <x v="0"/>
    <s v="Standard"/>
    <s v="Shipped"/>
    <x v="142"/>
    <x v="10"/>
    <n v="421201"/>
    <s v="IN"/>
    <b v="0"/>
    <s v="Easy Ship"/>
  </r>
  <r>
    <n v="94397"/>
    <s v="171-6205420-3427565"/>
    <x v="87"/>
    <x v="3"/>
    <s v="XXL"/>
    <n v="0"/>
    <s v="NA"/>
    <s v="NA"/>
    <x v="1"/>
    <x v="0"/>
    <x v="0"/>
    <s v="Expedited"/>
    <s v="Cancelled"/>
    <x v="6"/>
    <x v="0"/>
    <n v="600100"/>
    <s v="IN"/>
    <b v="0"/>
    <s v="NA"/>
  </r>
  <r>
    <n v="94398"/>
    <s v="405-0704505-6765116"/>
    <x v="87"/>
    <x v="2"/>
    <s v="3XL"/>
    <n v="1"/>
    <s v="INR"/>
    <n v="899"/>
    <x v="0"/>
    <x v="0"/>
    <x v="0"/>
    <s v="Expedited"/>
    <s v="Shipped"/>
    <x v="251"/>
    <x v="0"/>
    <n v="600091"/>
    <s v="IN"/>
    <b v="0"/>
    <s v="NA"/>
  </r>
  <r>
    <n v="94399"/>
    <s v="402-9855652-4557949"/>
    <x v="87"/>
    <x v="1"/>
    <s v="L"/>
    <n v="1"/>
    <s v="INR"/>
    <n v="495"/>
    <x v="0"/>
    <x v="0"/>
    <x v="0"/>
    <s v="Expedited"/>
    <s v="Shipped"/>
    <x v="8"/>
    <x v="5"/>
    <n v="110092"/>
    <s v="IN"/>
    <b v="0"/>
    <s v="NA"/>
  </r>
  <r>
    <n v="94400"/>
    <s v="406-7848298-6812333"/>
    <x v="87"/>
    <x v="1"/>
    <s v="6XL"/>
    <n v="1"/>
    <s v="INR"/>
    <n v="1399"/>
    <x v="0"/>
    <x v="0"/>
    <x v="0"/>
    <s v="Expedited"/>
    <s v="Shipped"/>
    <x v="5"/>
    <x v="3"/>
    <n v="560060"/>
    <s v="IN"/>
    <b v="0"/>
    <s v="NA"/>
  </r>
  <r>
    <n v="94401"/>
    <s v="408-6402884-2826747"/>
    <x v="87"/>
    <x v="1"/>
    <s v="XL"/>
    <n v="1"/>
    <s v="INR"/>
    <n v="1186"/>
    <x v="0"/>
    <x v="0"/>
    <x v="0"/>
    <s v="Expedited"/>
    <s v="Shipped"/>
    <x v="15"/>
    <x v="10"/>
    <n v="400607"/>
    <s v="IN"/>
    <b v="0"/>
    <s v="NA"/>
  </r>
  <r>
    <n v="94402"/>
    <s v="402-6029570-8194755"/>
    <x v="87"/>
    <x v="0"/>
    <s v="XXL"/>
    <n v="1"/>
    <s v="INR"/>
    <n v="569"/>
    <x v="0"/>
    <x v="0"/>
    <x v="0"/>
    <s v="Expedited"/>
    <s v="Shipped"/>
    <x v="5"/>
    <x v="3"/>
    <n v="560096"/>
    <s v="IN"/>
    <b v="0"/>
    <s v="NA"/>
  </r>
  <r>
    <n v="94403"/>
    <s v="406-0073000-7111573"/>
    <x v="87"/>
    <x v="1"/>
    <s v="L"/>
    <n v="1"/>
    <s v="INR"/>
    <n v="962"/>
    <x v="0"/>
    <x v="0"/>
    <x v="0"/>
    <s v="Expedited"/>
    <s v="Shipped"/>
    <x v="16"/>
    <x v="11"/>
    <n v="500044"/>
    <s v="IN"/>
    <b v="0"/>
    <s v="NA"/>
  </r>
  <r>
    <n v="94404"/>
    <s v="171-9336669-5188342"/>
    <x v="87"/>
    <x v="3"/>
    <s v="L"/>
    <n v="1"/>
    <s v="INR"/>
    <n v="758"/>
    <x v="0"/>
    <x v="0"/>
    <x v="0"/>
    <s v="Expedited"/>
    <s v="Shipped"/>
    <x v="345"/>
    <x v="15"/>
    <n v="305001"/>
    <s v="IN"/>
    <b v="0"/>
    <s v="NA"/>
  </r>
  <r>
    <n v="94405"/>
    <s v="171-1935202-6423562"/>
    <x v="87"/>
    <x v="0"/>
    <s v="3XL"/>
    <n v="1"/>
    <s v="INR"/>
    <n v="471"/>
    <x v="0"/>
    <x v="0"/>
    <x v="0"/>
    <s v="Expedited"/>
    <s v="Shipped"/>
    <x v="15"/>
    <x v="10"/>
    <n v="400601"/>
    <s v="IN"/>
    <b v="0"/>
    <s v="NA"/>
  </r>
  <r>
    <n v="94406"/>
    <s v="406-7964604-4941123"/>
    <x v="87"/>
    <x v="3"/>
    <s v="3XL"/>
    <n v="1"/>
    <s v="INR"/>
    <n v="726"/>
    <x v="0"/>
    <x v="0"/>
    <x v="0"/>
    <s v="Expedited"/>
    <s v="Shipped"/>
    <x v="8"/>
    <x v="5"/>
    <n v="110089"/>
    <s v="IN"/>
    <b v="0"/>
    <s v="NA"/>
  </r>
  <r>
    <n v="94407"/>
    <s v="403-1004570-9450753"/>
    <x v="87"/>
    <x v="0"/>
    <s v="4XL"/>
    <n v="1"/>
    <s v="INR"/>
    <n v="869"/>
    <x v="0"/>
    <x v="0"/>
    <x v="0"/>
    <s v="Expedited"/>
    <s v="Shipped"/>
    <x v="84"/>
    <x v="15"/>
    <n v="302020"/>
    <s v="IN"/>
    <b v="0"/>
    <s v="NA"/>
  </r>
  <r>
    <n v="94408"/>
    <s v="405-1945534-5521151"/>
    <x v="87"/>
    <x v="2"/>
    <s v="M"/>
    <n v="1"/>
    <s v="INR"/>
    <n v="799"/>
    <x v="0"/>
    <x v="0"/>
    <x v="0"/>
    <s v="Expedited"/>
    <s v="Shipped"/>
    <x v="5"/>
    <x v="3"/>
    <n v="560066"/>
    <s v="IN"/>
    <b v="0"/>
    <s v="NA"/>
  </r>
  <r>
    <n v="94409"/>
    <s v="404-0606582-0960341"/>
    <x v="87"/>
    <x v="1"/>
    <s v="XL"/>
    <n v="1"/>
    <s v="INR"/>
    <n v="799"/>
    <x v="0"/>
    <x v="0"/>
    <x v="0"/>
    <s v="Expedited"/>
    <s v="Shipped"/>
    <x v="278"/>
    <x v="6"/>
    <n v="464993"/>
    <s v="IN"/>
    <b v="0"/>
    <s v="NA"/>
  </r>
  <r>
    <n v="94410"/>
    <s v="408-7613880-9031546"/>
    <x v="87"/>
    <x v="8"/>
    <s v="Free"/>
    <n v="1"/>
    <s v="INR"/>
    <n v="305"/>
    <x v="0"/>
    <x v="0"/>
    <x v="0"/>
    <s v="Expedited"/>
    <s v="Shipped"/>
    <x v="114"/>
    <x v="11"/>
    <n v="503311"/>
    <s v="IN"/>
    <b v="0"/>
    <s v="NA"/>
  </r>
  <r>
    <n v="94411"/>
    <s v="408-7613880-9031546"/>
    <x v="87"/>
    <x v="8"/>
    <s v="Free"/>
    <n v="1"/>
    <s v="INR"/>
    <n v="305"/>
    <x v="0"/>
    <x v="0"/>
    <x v="0"/>
    <s v="Expedited"/>
    <s v="Shipped"/>
    <x v="114"/>
    <x v="11"/>
    <n v="503311"/>
    <s v="IN"/>
    <b v="0"/>
    <s v="NA"/>
  </r>
  <r>
    <n v="94412"/>
    <s v="407-7234911-5041115"/>
    <x v="87"/>
    <x v="2"/>
    <s v="L"/>
    <n v="1"/>
    <s v="INR"/>
    <n v="735"/>
    <x v="0"/>
    <x v="0"/>
    <x v="0"/>
    <s v="Expedited"/>
    <s v="Shipped"/>
    <x v="8"/>
    <x v="5"/>
    <n v="110023"/>
    <s v="IN"/>
    <b v="0"/>
    <s v="NA"/>
  </r>
  <r>
    <n v="94413"/>
    <s v="407-5860540-9824313"/>
    <x v="87"/>
    <x v="2"/>
    <s v="XXL"/>
    <n v="1"/>
    <s v="INR"/>
    <n v="908"/>
    <x v="0"/>
    <x v="0"/>
    <x v="0"/>
    <s v="Expedited"/>
    <s v="Shipped"/>
    <x v="170"/>
    <x v="9"/>
    <n v="682015"/>
    <s v="IN"/>
    <b v="0"/>
    <s v="NA"/>
  </r>
  <r>
    <n v="94414"/>
    <s v="407-7204886-2913907"/>
    <x v="87"/>
    <x v="3"/>
    <s v="XL"/>
    <n v="1"/>
    <s v="INR"/>
    <n v="758"/>
    <x v="0"/>
    <x v="0"/>
    <x v="0"/>
    <s v="Expedited"/>
    <s v="Shipped"/>
    <x v="6"/>
    <x v="0"/>
    <n v="600085"/>
    <s v="IN"/>
    <b v="0"/>
    <s v="NA"/>
  </r>
  <r>
    <n v="94415"/>
    <s v="404-7671464-0481968"/>
    <x v="87"/>
    <x v="0"/>
    <s v="XL"/>
    <n v="1"/>
    <s v="INR"/>
    <n v="375"/>
    <x v="6"/>
    <x v="1"/>
    <x v="0"/>
    <s v="Standard"/>
    <s v="Shipped"/>
    <x v="46"/>
    <x v="10"/>
    <n v="411028"/>
    <s v="IN"/>
    <b v="0"/>
    <s v="Easy Ship"/>
  </r>
  <r>
    <n v="94416"/>
    <s v="407-1145061-7439518"/>
    <x v="87"/>
    <x v="0"/>
    <s v="M"/>
    <n v="1"/>
    <s v="INR"/>
    <n v="582"/>
    <x v="0"/>
    <x v="0"/>
    <x v="0"/>
    <s v="Expedited"/>
    <s v="Shipped"/>
    <x v="4"/>
    <x v="1"/>
    <n v="122001"/>
    <s v="IN"/>
    <b v="0"/>
    <s v="NA"/>
  </r>
  <r>
    <n v="94417"/>
    <s v="407-9517281-5556336"/>
    <x v="87"/>
    <x v="1"/>
    <s v="M"/>
    <n v="1"/>
    <s v="INR"/>
    <n v="569"/>
    <x v="0"/>
    <x v="0"/>
    <x v="0"/>
    <s v="Expedited"/>
    <s v="Shipped"/>
    <x v="4"/>
    <x v="1"/>
    <n v="122001"/>
    <s v="IN"/>
    <b v="0"/>
    <s v="NA"/>
  </r>
  <r>
    <n v="94418"/>
    <s v="407-7021871-3510742"/>
    <x v="87"/>
    <x v="0"/>
    <s v="L"/>
    <n v="1"/>
    <s v="INR"/>
    <n v="358"/>
    <x v="0"/>
    <x v="0"/>
    <x v="0"/>
    <s v="Expedited"/>
    <s v="Shipped"/>
    <x v="40"/>
    <x v="8"/>
    <n v="380061"/>
    <s v="IN"/>
    <b v="0"/>
    <s v="NA"/>
  </r>
  <r>
    <n v="94419"/>
    <s v="407-2126721-6742702"/>
    <x v="87"/>
    <x v="1"/>
    <s v="M"/>
    <n v="1"/>
    <s v="INR"/>
    <n v="1152"/>
    <x v="6"/>
    <x v="1"/>
    <x v="0"/>
    <s v="Standard"/>
    <s v="Shipped"/>
    <x v="4"/>
    <x v="1"/>
    <n v="122001"/>
    <s v="IN"/>
    <b v="0"/>
    <s v="Easy Ship"/>
  </r>
  <r>
    <n v="94420"/>
    <s v="407-2113057-8408317"/>
    <x v="87"/>
    <x v="2"/>
    <s v="XL"/>
    <n v="1"/>
    <s v="INR"/>
    <n v="735"/>
    <x v="0"/>
    <x v="0"/>
    <x v="0"/>
    <s v="Expedited"/>
    <s v="Shipped"/>
    <x v="16"/>
    <x v="11"/>
    <n v="500089"/>
    <s v="IN"/>
    <b v="0"/>
    <s v="NA"/>
  </r>
  <r>
    <n v="94421"/>
    <s v="406-7481701-0628364"/>
    <x v="87"/>
    <x v="1"/>
    <s v="XS"/>
    <n v="1"/>
    <s v="INR"/>
    <n v="1398"/>
    <x v="0"/>
    <x v="0"/>
    <x v="0"/>
    <s v="Expedited"/>
    <s v="Shipped"/>
    <x v="1091"/>
    <x v="11"/>
    <n v="505327"/>
    <s v="IN"/>
    <b v="0"/>
    <s v="NA"/>
  </r>
  <r>
    <n v="94422"/>
    <s v="407-3125606-8232355"/>
    <x v="87"/>
    <x v="0"/>
    <s v="XXL"/>
    <n v="1"/>
    <s v="INR"/>
    <n v="345"/>
    <x v="0"/>
    <x v="0"/>
    <x v="0"/>
    <s v="Expedited"/>
    <s v="Shipped"/>
    <x v="5"/>
    <x v="3"/>
    <n v="560077"/>
    <s v="IN"/>
    <b v="0"/>
    <s v="NA"/>
  </r>
  <r>
    <n v="94423"/>
    <s v="405-1130702-7545152"/>
    <x v="87"/>
    <x v="2"/>
    <s v="L"/>
    <n v="1"/>
    <s v="INR"/>
    <n v="735"/>
    <x v="0"/>
    <x v="0"/>
    <x v="0"/>
    <s v="Expedited"/>
    <s v="Shipped"/>
    <x v="11"/>
    <x v="7"/>
    <n v="226016"/>
    <s v="IN"/>
    <b v="0"/>
    <s v="NA"/>
  </r>
  <r>
    <n v="94424"/>
    <s v="406-6857134-5548311"/>
    <x v="87"/>
    <x v="0"/>
    <s v="3XL"/>
    <n v="1"/>
    <s v="INR"/>
    <n v="468"/>
    <x v="0"/>
    <x v="0"/>
    <x v="0"/>
    <s v="Expedited"/>
    <s v="Shipped"/>
    <x v="15"/>
    <x v="10"/>
    <n v="400601"/>
    <s v="IN"/>
    <b v="0"/>
    <s v="NA"/>
  </r>
  <r>
    <n v="94425"/>
    <s v="407-1138233-7812342"/>
    <x v="87"/>
    <x v="0"/>
    <s v="M"/>
    <n v="1"/>
    <s v="INR"/>
    <n v="345"/>
    <x v="0"/>
    <x v="0"/>
    <x v="0"/>
    <s v="Expedited"/>
    <s v="Shipped"/>
    <x v="22"/>
    <x v="12"/>
    <n v="801505"/>
    <s v="IN"/>
    <b v="0"/>
    <s v="NA"/>
  </r>
  <r>
    <n v="94426"/>
    <s v="407-6203656-6522762"/>
    <x v="87"/>
    <x v="0"/>
    <s v="XS"/>
    <n v="1"/>
    <s v="INR"/>
    <n v="568"/>
    <x v="0"/>
    <x v="0"/>
    <x v="0"/>
    <s v="Expedited"/>
    <s v="Shipped"/>
    <x v="6"/>
    <x v="0"/>
    <n v="600114"/>
    <s v="IN"/>
    <b v="0"/>
    <s v="NA"/>
  </r>
  <r>
    <n v="94427"/>
    <s v="402-6839959-5605921"/>
    <x v="87"/>
    <x v="1"/>
    <s v="L"/>
    <n v="1"/>
    <s v="INR"/>
    <n v="1338"/>
    <x v="6"/>
    <x v="1"/>
    <x v="0"/>
    <s v="Standard"/>
    <s v="Shipped"/>
    <x v="4"/>
    <x v="1"/>
    <n v="122001"/>
    <s v="IN"/>
    <b v="0"/>
    <s v="Easy Ship"/>
  </r>
  <r>
    <n v="94428"/>
    <s v="406-3977932-3276365"/>
    <x v="87"/>
    <x v="0"/>
    <s v="L"/>
    <n v="0"/>
    <s v="NA"/>
    <s v="NA"/>
    <x v="1"/>
    <x v="0"/>
    <x v="0"/>
    <s v="Expedited"/>
    <s v="Cancelled"/>
    <x v="658"/>
    <x v="23"/>
    <n v="786003"/>
    <s v="IN"/>
    <b v="0"/>
    <s v="NA"/>
  </r>
  <r>
    <n v="94429"/>
    <s v="171-0103294-9345174"/>
    <x v="87"/>
    <x v="0"/>
    <s v="XL"/>
    <n v="1"/>
    <s v="INR"/>
    <n v="345"/>
    <x v="0"/>
    <x v="0"/>
    <x v="0"/>
    <s v="Expedited"/>
    <s v="Shipped"/>
    <x v="1053"/>
    <x v="16"/>
    <n v="403507"/>
    <s v="IN"/>
    <b v="0"/>
    <s v="NA"/>
  </r>
  <r>
    <n v="94430"/>
    <s v="402-5844888-1301901"/>
    <x v="87"/>
    <x v="1"/>
    <s v="L"/>
    <n v="1"/>
    <s v="INR"/>
    <n v="845"/>
    <x v="0"/>
    <x v="0"/>
    <x v="0"/>
    <s v="Expedited"/>
    <s v="Shipped"/>
    <x v="4"/>
    <x v="1"/>
    <n v="122022"/>
    <s v="IN"/>
    <b v="0"/>
    <s v="NA"/>
  </r>
  <r>
    <n v="94431"/>
    <s v="407-4760885-0756358"/>
    <x v="87"/>
    <x v="1"/>
    <s v="XL"/>
    <n v="1"/>
    <s v="INR"/>
    <n v="899"/>
    <x v="0"/>
    <x v="0"/>
    <x v="0"/>
    <s v="Expedited"/>
    <s v="Shipped"/>
    <x v="6857"/>
    <x v="2"/>
    <n v="518401"/>
    <s v="IN"/>
    <b v="0"/>
    <s v="NA"/>
  </r>
  <r>
    <n v="94432"/>
    <s v="404-9467522-5208351"/>
    <x v="87"/>
    <x v="1"/>
    <s v="3XL"/>
    <n v="1"/>
    <s v="INR"/>
    <n v="699"/>
    <x v="0"/>
    <x v="0"/>
    <x v="0"/>
    <s v="Expedited"/>
    <s v="Shipped"/>
    <x v="6"/>
    <x v="0"/>
    <n v="600077"/>
    <s v="IN"/>
    <b v="0"/>
    <s v="NA"/>
  </r>
  <r>
    <n v="94433"/>
    <s v="406-9070865-6066755"/>
    <x v="87"/>
    <x v="1"/>
    <s v="XL"/>
    <n v="1"/>
    <s v="INR"/>
    <n v="599"/>
    <x v="6"/>
    <x v="1"/>
    <x v="0"/>
    <s v="Standard"/>
    <s v="Shipped"/>
    <x v="233"/>
    <x v="8"/>
    <n v="395023"/>
    <s v="IN"/>
    <b v="0"/>
    <s v="Easy Ship"/>
  </r>
  <r>
    <n v="94434"/>
    <s v="403-9098817-3321128"/>
    <x v="87"/>
    <x v="0"/>
    <s v="M"/>
    <n v="1"/>
    <s v="INR"/>
    <n v="318"/>
    <x v="1"/>
    <x v="0"/>
    <x v="0"/>
    <s v="Expedited"/>
    <s v="Unshipped"/>
    <x v="63"/>
    <x v="10"/>
    <n v="421302"/>
    <s v="IN"/>
    <b v="0"/>
    <s v="NA"/>
  </r>
  <r>
    <n v="94435"/>
    <s v="403-1396756-8560360"/>
    <x v="87"/>
    <x v="0"/>
    <s v="XL"/>
    <n v="0"/>
    <s v="INR"/>
    <n v="278.10000000000002"/>
    <x v="1"/>
    <x v="1"/>
    <x v="0"/>
    <s v="Standard"/>
    <s v="On the Way"/>
    <x v="63"/>
    <x v="10"/>
    <n v="421302"/>
    <s v="IN"/>
    <b v="0"/>
    <s v="Easy Ship"/>
  </r>
  <r>
    <n v="94436"/>
    <s v="403-1396756-8560360"/>
    <x v="87"/>
    <x v="0"/>
    <s v="S"/>
    <n v="0"/>
    <s v="INR"/>
    <n v="286.67"/>
    <x v="1"/>
    <x v="1"/>
    <x v="0"/>
    <s v="Standard"/>
    <s v="On the Way"/>
    <x v="63"/>
    <x v="10"/>
    <n v="421302"/>
    <s v="IN"/>
    <b v="0"/>
    <s v="Easy Ship"/>
  </r>
  <r>
    <n v="94437"/>
    <s v="171-0523039-5057135"/>
    <x v="87"/>
    <x v="0"/>
    <s v="XL"/>
    <n v="1"/>
    <s v="INR"/>
    <n v="458"/>
    <x v="0"/>
    <x v="0"/>
    <x v="0"/>
    <s v="Expedited"/>
    <s v="Shipped"/>
    <x v="402"/>
    <x v="25"/>
    <n v="144305"/>
    <s v="IN"/>
    <b v="0"/>
    <s v="NA"/>
  </r>
  <r>
    <n v="94438"/>
    <s v="402-0812375-0073108"/>
    <x v="87"/>
    <x v="2"/>
    <s v="L"/>
    <n v="1"/>
    <s v="INR"/>
    <n v="735"/>
    <x v="0"/>
    <x v="0"/>
    <x v="0"/>
    <s v="Expedited"/>
    <s v="Shipped"/>
    <x v="5"/>
    <x v="3"/>
    <n v="560008"/>
    <s v="IN"/>
    <b v="0"/>
    <s v="NA"/>
  </r>
  <r>
    <n v="94439"/>
    <s v="404-2815133-7868306"/>
    <x v="87"/>
    <x v="1"/>
    <s v="M"/>
    <n v="1"/>
    <s v="INR"/>
    <n v="759"/>
    <x v="6"/>
    <x v="1"/>
    <x v="0"/>
    <s v="Standard"/>
    <s v="Shipped"/>
    <x v="8"/>
    <x v="5"/>
    <n v="110018"/>
    <s v="IN"/>
    <b v="0"/>
    <s v="Easy Ship"/>
  </r>
  <r>
    <n v="94440"/>
    <s v="406-4555103-2301954"/>
    <x v="87"/>
    <x v="1"/>
    <s v="XL"/>
    <n v="0"/>
    <s v="INR"/>
    <n v="570.48"/>
    <x v="1"/>
    <x v="1"/>
    <x v="0"/>
    <s v="Standard"/>
    <s v="On the Way"/>
    <x v="233"/>
    <x v="8"/>
    <n v="395023"/>
    <s v="IN"/>
    <b v="0"/>
    <s v="Easy Ship"/>
  </r>
  <r>
    <n v="94441"/>
    <s v="402-7243565-2725140"/>
    <x v="87"/>
    <x v="0"/>
    <s v="XXL"/>
    <n v="1"/>
    <s v="INR"/>
    <n v="599"/>
    <x v="0"/>
    <x v="0"/>
    <x v="0"/>
    <s v="Expedited"/>
    <s v="Shipped"/>
    <x v="29"/>
    <x v="4"/>
    <n v="711112"/>
    <s v="IN"/>
    <b v="0"/>
    <s v="NA"/>
  </r>
  <r>
    <n v="94442"/>
    <s v="402-7243565-2725140"/>
    <x v="87"/>
    <x v="0"/>
    <s v="XXL"/>
    <n v="1"/>
    <s v="INR"/>
    <n v="499"/>
    <x v="0"/>
    <x v="0"/>
    <x v="0"/>
    <s v="Expedited"/>
    <s v="Shipped"/>
    <x v="29"/>
    <x v="4"/>
    <n v="711112"/>
    <s v="IN"/>
    <b v="0"/>
    <s v="NA"/>
  </r>
  <r>
    <n v="94443"/>
    <s v="405-7003235-5827547"/>
    <x v="87"/>
    <x v="1"/>
    <s v="XL"/>
    <n v="1"/>
    <s v="INR"/>
    <n v="799"/>
    <x v="0"/>
    <x v="0"/>
    <x v="0"/>
    <s v="Expedited"/>
    <s v="Shipped"/>
    <x v="3948"/>
    <x v="1"/>
    <n v="124201"/>
    <s v="IN"/>
    <b v="0"/>
    <s v="NA"/>
  </r>
  <r>
    <n v="94444"/>
    <s v="405-4663158-8797945"/>
    <x v="87"/>
    <x v="1"/>
    <s v="L"/>
    <n v="1"/>
    <s v="INR"/>
    <n v="854"/>
    <x v="0"/>
    <x v="0"/>
    <x v="0"/>
    <s v="Expedited"/>
    <s v="Shipped"/>
    <x v="1084"/>
    <x v="11"/>
    <n v="506169"/>
    <s v="IN"/>
    <b v="0"/>
    <s v="NA"/>
  </r>
  <r>
    <n v="94445"/>
    <s v="408-7019089-2636306"/>
    <x v="87"/>
    <x v="0"/>
    <s v="XXL"/>
    <n v="1"/>
    <s v="INR"/>
    <n v="459"/>
    <x v="6"/>
    <x v="1"/>
    <x v="0"/>
    <s v="Standard"/>
    <s v="Shipped"/>
    <x v="16"/>
    <x v="11"/>
    <n v="500050"/>
    <s v="IN"/>
    <b v="0"/>
    <s v="Easy Ship"/>
  </r>
  <r>
    <n v="94446"/>
    <s v="404-6133669-7503562"/>
    <x v="87"/>
    <x v="0"/>
    <s v="XXL"/>
    <n v="0"/>
    <s v="INR"/>
    <n v="286.67"/>
    <x v="1"/>
    <x v="1"/>
    <x v="0"/>
    <s v="Standard"/>
    <s v="On the Way"/>
    <x v="16"/>
    <x v="11"/>
    <n v="500039"/>
    <s v="IN"/>
    <b v="0"/>
    <s v="Easy Ship"/>
  </r>
  <r>
    <n v="94447"/>
    <s v="404-6216205-6645120"/>
    <x v="87"/>
    <x v="1"/>
    <s v="S"/>
    <n v="1"/>
    <s v="INR"/>
    <n v="599"/>
    <x v="0"/>
    <x v="0"/>
    <x v="0"/>
    <s v="Expedited"/>
    <s v="Shipped"/>
    <x v="32"/>
    <x v="7"/>
    <n v="201305"/>
    <s v="IN"/>
    <b v="0"/>
    <s v="NA"/>
  </r>
  <r>
    <n v="94448"/>
    <s v="171-2242239-1535526"/>
    <x v="87"/>
    <x v="0"/>
    <s v="M"/>
    <n v="1"/>
    <s v="INR"/>
    <n v="376"/>
    <x v="0"/>
    <x v="0"/>
    <x v="0"/>
    <s v="Expedited"/>
    <s v="Shipped"/>
    <x v="6"/>
    <x v="0"/>
    <n v="600097"/>
    <s v="IN"/>
    <b v="0"/>
    <s v="NA"/>
  </r>
  <r>
    <n v="94449"/>
    <s v="402-9370940-5624341"/>
    <x v="87"/>
    <x v="1"/>
    <s v="M"/>
    <n v="1"/>
    <s v="INR"/>
    <n v="773"/>
    <x v="6"/>
    <x v="1"/>
    <x v="0"/>
    <s v="Standard"/>
    <s v="Shipped"/>
    <x v="169"/>
    <x v="3"/>
    <n v="570017"/>
    <s v="IN"/>
    <b v="0"/>
    <s v="Easy Ship"/>
  </r>
  <r>
    <n v="94450"/>
    <s v="406-8697756-3944327"/>
    <x v="87"/>
    <x v="2"/>
    <s v="M"/>
    <n v="0"/>
    <s v="NA"/>
    <s v="NA"/>
    <x v="1"/>
    <x v="0"/>
    <x v="0"/>
    <s v="Expedited"/>
    <s v="Cancelled"/>
    <x v="1302"/>
    <x v="3"/>
    <n v="573201"/>
    <s v="IN"/>
    <b v="0"/>
    <s v="NA"/>
  </r>
  <r>
    <n v="94451"/>
    <s v="404-9115324-8925136"/>
    <x v="87"/>
    <x v="1"/>
    <s v="XL"/>
    <n v="1"/>
    <s v="INR"/>
    <n v="539"/>
    <x v="6"/>
    <x v="1"/>
    <x v="0"/>
    <s v="Standard"/>
    <s v="Shipped"/>
    <x v="81"/>
    <x v="1"/>
    <n v="121006"/>
    <s v="IN"/>
    <b v="0"/>
    <s v="Easy Ship"/>
  </r>
  <r>
    <n v="94452"/>
    <s v="404-9115324-8925136"/>
    <x v="87"/>
    <x v="1"/>
    <s v="XL"/>
    <n v="1"/>
    <s v="INR"/>
    <n v="478"/>
    <x v="6"/>
    <x v="1"/>
    <x v="0"/>
    <s v="Standard"/>
    <s v="Shipped"/>
    <x v="81"/>
    <x v="1"/>
    <n v="121006"/>
    <s v="IN"/>
    <b v="0"/>
    <s v="Easy Ship"/>
  </r>
  <r>
    <n v="94453"/>
    <s v="404-9115324-8925136"/>
    <x v="87"/>
    <x v="3"/>
    <s v="XL"/>
    <n v="1"/>
    <s v="INR"/>
    <n v="301"/>
    <x v="6"/>
    <x v="1"/>
    <x v="0"/>
    <s v="Standard"/>
    <s v="Shipped"/>
    <x v="81"/>
    <x v="1"/>
    <n v="121006"/>
    <s v="IN"/>
    <b v="0"/>
    <s v="Easy Ship"/>
  </r>
  <r>
    <n v="94454"/>
    <s v="408-5980268-3889114"/>
    <x v="87"/>
    <x v="2"/>
    <s v="L"/>
    <n v="1"/>
    <s v="INR"/>
    <n v="735"/>
    <x v="0"/>
    <x v="0"/>
    <x v="0"/>
    <s v="Expedited"/>
    <s v="Shipped"/>
    <x v="16"/>
    <x v="11"/>
    <n v="502032"/>
    <s v="IN"/>
    <b v="0"/>
    <s v="NA"/>
  </r>
  <r>
    <n v="94455"/>
    <s v="404-3636657-3949159"/>
    <x v="87"/>
    <x v="0"/>
    <s v="S"/>
    <n v="1"/>
    <s v="INR"/>
    <n v="318"/>
    <x v="0"/>
    <x v="0"/>
    <x v="0"/>
    <s v="Expedited"/>
    <s v="Shipped"/>
    <x v="16"/>
    <x v="11"/>
    <n v="500055"/>
    <s v="IN"/>
    <b v="0"/>
    <s v="NA"/>
  </r>
  <r>
    <n v="94456"/>
    <s v="405-7759851-7197111"/>
    <x v="87"/>
    <x v="2"/>
    <s v="M"/>
    <n v="1"/>
    <s v="INR"/>
    <n v="799"/>
    <x v="0"/>
    <x v="0"/>
    <x v="0"/>
    <s v="Expedited"/>
    <s v="Shipped"/>
    <x v="502"/>
    <x v="9"/>
    <n v="680005"/>
    <s v="IN"/>
    <b v="0"/>
    <s v="NA"/>
  </r>
  <r>
    <n v="94457"/>
    <s v="405-7759851-7197111"/>
    <x v="87"/>
    <x v="0"/>
    <s v="S"/>
    <n v="1"/>
    <s v="INR"/>
    <n v="406"/>
    <x v="0"/>
    <x v="0"/>
    <x v="0"/>
    <s v="Expedited"/>
    <s v="Shipped"/>
    <x v="502"/>
    <x v="9"/>
    <n v="680005"/>
    <s v="IN"/>
    <b v="0"/>
    <s v="NA"/>
  </r>
  <r>
    <n v="94458"/>
    <s v="404-8098568-9274725"/>
    <x v="87"/>
    <x v="0"/>
    <s v="S"/>
    <n v="1"/>
    <s v="INR"/>
    <n v="292"/>
    <x v="0"/>
    <x v="0"/>
    <x v="0"/>
    <s v="Expedited"/>
    <s v="Shipped"/>
    <x v="8"/>
    <x v="5"/>
    <n v="110009"/>
    <s v="IN"/>
    <b v="0"/>
    <s v="NA"/>
  </r>
  <r>
    <n v="94459"/>
    <s v="403-1232801-7229120"/>
    <x v="87"/>
    <x v="1"/>
    <s v="L"/>
    <n v="1"/>
    <s v="INR"/>
    <n v="1163"/>
    <x v="6"/>
    <x v="1"/>
    <x v="0"/>
    <s v="Standard"/>
    <s v="Shipped"/>
    <x v="6858"/>
    <x v="4"/>
    <n v="712306"/>
    <s v="IN"/>
    <b v="0"/>
    <s v="Easy Ship"/>
  </r>
  <r>
    <n v="94460"/>
    <s v="403-4982364-8323564"/>
    <x v="87"/>
    <x v="3"/>
    <s v="L"/>
    <n v="1"/>
    <s v="INR"/>
    <n v="371"/>
    <x v="6"/>
    <x v="1"/>
    <x v="0"/>
    <s v="Standard"/>
    <s v="Shipped"/>
    <x v="6"/>
    <x v="0"/>
    <n v="600059"/>
    <s v="IN"/>
    <b v="0"/>
    <s v="Easy Ship"/>
  </r>
  <r>
    <n v="94461"/>
    <s v="403-2689997-0700359"/>
    <x v="87"/>
    <x v="3"/>
    <s v="M"/>
    <n v="1"/>
    <s v="INR"/>
    <n v="493"/>
    <x v="0"/>
    <x v="0"/>
    <x v="0"/>
    <s v="Expedited"/>
    <s v="Shipped"/>
    <x v="6"/>
    <x v="0"/>
    <n v="600059"/>
    <s v="IN"/>
    <b v="0"/>
    <s v="NA"/>
  </r>
  <r>
    <n v="94462"/>
    <s v="406-1387835-0936329"/>
    <x v="87"/>
    <x v="2"/>
    <s v="XL"/>
    <n v="1"/>
    <s v="INR"/>
    <n v="735"/>
    <x v="0"/>
    <x v="0"/>
    <x v="0"/>
    <s v="Expedited"/>
    <s v="Shipped"/>
    <x v="57"/>
    <x v="7"/>
    <n v="201002"/>
    <s v="IN"/>
    <b v="0"/>
    <s v="NA"/>
  </r>
  <r>
    <n v="94463"/>
    <s v="171-7600732-1649152"/>
    <x v="87"/>
    <x v="0"/>
    <s v="M"/>
    <n v="1"/>
    <s v="INR"/>
    <n v="301"/>
    <x v="0"/>
    <x v="0"/>
    <x v="0"/>
    <s v="Expedited"/>
    <s v="Shipped"/>
    <x v="6476"/>
    <x v="7"/>
    <n v="210431"/>
    <s v="IN"/>
    <b v="0"/>
    <s v="NA"/>
  </r>
  <r>
    <n v="94464"/>
    <s v="402-9326674-7336345"/>
    <x v="87"/>
    <x v="0"/>
    <s v="XS"/>
    <n v="1"/>
    <s v="INR"/>
    <n v="736"/>
    <x v="0"/>
    <x v="0"/>
    <x v="0"/>
    <s v="Expedited"/>
    <s v="Shipped"/>
    <x v="6"/>
    <x v="0"/>
    <n v="600094"/>
    <s v="IN"/>
    <b v="0"/>
    <s v="NA"/>
  </r>
  <r>
    <n v="94465"/>
    <s v="171-6605355-5532343"/>
    <x v="87"/>
    <x v="0"/>
    <s v="S"/>
    <n v="1"/>
    <s v="INR"/>
    <n v="292"/>
    <x v="0"/>
    <x v="0"/>
    <x v="0"/>
    <s v="Expedited"/>
    <s v="Shipped"/>
    <x v="6476"/>
    <x v="7"/>
    <n v="210431"/>
    <s v="IN"/>
    <b v="0"/>
    <s v="NA"/>
  </r>
  <r>
    <n v="94466"/>
    <s v="403-3926042-9605966"/>
    <x v="87"/>
    <x v="0"/>
    <s v="M"/>
    <n v="1"/>
    <s v="INR"/>
    <n v="431"/>
    <x v="0"/>
    <x v="0"/>
    <x v="0"/>
    <s v="Expedited"/>
    <s v="Shipped"/>
    <x v="6859"/>
    <x v="24"/>
    <n v="175052"/>
    <s v="IN"/>
    <b v="0"/>
    <s v="NA"/>
  </r>
  <r>
    <n v="94467"/>
    <s v="405-5353012-3477118"/>
    <x v="87"/>
    <x v="0"/>
    <s v="L"/>
    <n v="1"/>
    <s v="INR"/>
    <n v="345"/>
    <x v="0"/>
    <x v="0"/>
    <x v="0"/>
    <s v="Expedited"/>
    <s v="Shipped"/>
    <x v="16"/>
    <x v="11"/>
    <n v="500080"/>
    <s v="IN"/>
    <b v="0"/>
    <s v="NA"/>
  </r>
  <r>
    <n v="94468"/>
    <s v="406-6885360-8545167"/>
    <x v="87"/>
    <x v="4"/>
    <s v="Free"/>
    <n v="1"/>
    <s v="INR"/>
    <n v="885"/>
    <x v="0"/>
    <x v="0"/>
    <x v="0"/>
    <s v="Expedited"/>
    <s v="Shipped"/>
    <x v="26"/>
    <x v="2"/>
    <n v="520007"/>
    <s v="IN"/>
    <b v="0"/>
    <s v="NA"/>
  </r>
  <r>
    <n v="94469"/>
    <s v="406-6885360-8545167"/>
    <x v="87"/>
    <x v="2"/>
    <s v="XS"/>
    <n v="1"/>
    <s v="INR"/>
    <n v="908"/>
    <x v="0"/>
    <x v="0"/>
    <x v="0"/>
    <s v="Expedited"/>
    <s v="Shipped"/>
    <x v="26"/>
    <x v="2"/>
    <n v="520007"/>
    <s v="IN"/>
    <b v="0"/>
    <s v="NA"/>
  </r>
  <r>
    <n v="94470"/>
    <s v="404-2773782-8305942"/>
    <x v="87"/>
    <x v="1"/>
    <s v="XS"/>
    <n v="1"/>
    <s v="INR"/>
    <n v="693"/>
    <x v="6"/>
    <x v="1"/>
    <x v="0"/>
    <s v="Standard"/>
    <s v="Shipped"/>
    <x v="5476"/>
    <x v="25"/>
    <n v="152022"/>
    <s v="IN"/>
    <b v="0"/>
    <s v="Easy Ship"/>
  </r>
  <r>
    <n v="94471"/>
    <s v="404-4749206-6997138"/>
    <x v="87"/>
    <x v="2"/>
    <s v="L"/>
    <n v="1"/>
    <s v="INR"/>
    <n v="735"/>
    <x v="0"/>
    <x v="0"/>
    <x v="0"/>
    <s v="Expedited"/>
    <s v="Shipped"/>
    <x v="170"/>
    <x v="9"/>
    <n v="682025"/>
    <s v="IN"/>
    <b v="0"/>
    <s v="NA"/>
  </r>
  <r>
    <n v="94472"/>
    <s v="407-3000783-5909949"/>
    <x v="87"/>
    <x v="1"/>
    <s v="XXL"/>
    <n v="1"/>
    <s v="INR"/>
    <n v="1338"/>
    <x v="6"/>
    <x v="1"/>
    <x v="0"/>
    <s v="Standard"/>
    <s v="Shipped"/>
    <x v="3012"/>
    <x v="11"/>
    <n v="508248"/>
    <s v="IN"/>
    <b v="0"/>
    <s v="Easy Ship"/>
  </r>
  <r>
    <n v="94473"/>
    <s v="171-6841944-3793904"/>
    <x v="87"/>
    <x v="2"/>
    <s v="XS"/>
    <n v="1"/>
    <s v="INR"/>
    <n v="735"/>
    <x v="0"/>
    <x v="0"/>
    <x v="0"/>
    <s v="Expedited"/>
    <s v="Shipped"/>
    <x v="139"/>
    <x v="10"/>
    <n v="411027"/>
    <s v="IN"/>
    <b v="0"/>
    <s v="NA"/>
  </r>
  <r>
    <n v="94474"/>
    <s v="408-2830572-8347537"/>
    <x v="87"/>
    <x v="1"/>
    <s v="S"/>
    <n v="1"/>
    <s v="INR"/>
    <n v="0"/>
    <x v="0"/>
    <x v="0"/>
    <x v="0"/>
    <s v="Expedited"/>
    <s v="Shipped"/>
    <x v="84"/>
    <x v="15"/>
    <n v="302017"/>
    <s v="IN"/>
    <b v="0"/>
    <s v="NA"/>
  </r>
  <r>
    <n v="94475"/>
    <s v="405-7411377-7956300"/>
    <x v="87"/>
    <x v="0"/>
    <s v="M"/>
    <n v="1"/>
    <s v="INR"/>
    <n v="458"/>
    <x v="0"/>
    <x v="0"/>
    <x v="0"/>
    <s v="Expedited"/>
    <s v="Shipped"/>
    <x v="24"/>
    <x v="10"/>
    <n v="410206"/>
    <s v="IN"/>
    <b v="0"/>
    <s v="NA"/>
  </r>
  <r>
    <n v="94476"/>
    <s v="408-7291577-8057120"/>
    <x v="87"/>
    <x v="1"/>
    <s v="S"/>
    <n v="1"/>
    <s v="INR"/>
    <n v="0"/>
    <x v="0"/>
    <x v="0"/>
    <x v="0"/>
    <s v="Standard"/>
    <s v="Shipped"/>
    <x v="84"/>
    <x v="15"/>
    <n v="302017"/>
    <s v="IN"/>
    <b v="0"/>
    <s v="NA"/>
  </r>
  <r>
    <n v="94477"/>
    <s v="171-8582697-7342763"/>
    <x v="87"/>
    <x v="0"/>
    <s v="XXL"/>
    <n v="1"/>
    <s v="INR"/>
    <n v="399"/>
    <x v="0"/>
    <x v="0"/>
    <x v="0"/>
    <s v="Expedited"/>
    <s v="Shipped"/>
    <x v="1804"/>
    <x v="9"/>
    <n v="686548"/>
    <s v="IN"/>
    <b v="0"/>
    <s v="NA"/>
  </r>
  <r>
    <n v="94478"/>
    <s v="408-0579663-5541961"/>
    <x v="87"/>
    <x v="1"/>
    <s v="S"/>
    <n v="1"/>
    <s v="INR"/>
    <n v="0"/>
    <x v="0"/>
    <x v="0"/>
    <x v="0"/>
    <s v="Expedited"/>
    <s v="Shipped"/>
    <x v="84"/>
    <x v="15"/>
    <n v="302017"/>
    <s v="IN"/>
    <b v="0"/>
    <s v="NA"/>
  </r>
  <r>
    <n v="94479"/>
    <s v="408-1400143-5614705"/>
    <x v="87"/>
    <x v="1"/>
    <s v="M"/>
    <n v="1"/>
    <s v="INR"/>
    <n v="702"/>
    <x v="0"/>
    <x v="0"/>
    <x v="0"/>
    <s v="Expedited"/>
    <s v="Shipped"/>
    <x v="5"/>
    <x v="3"/>
    <n v="560035"/>
    <s v="IN"/>
    <b v="0"/>
    <s v="NA"/>
  </r>
  <r>
    <n v="94480"/>
    <s v="171-0317423-0365931"/>
    <x v="87"/>
    <x v="0"/>
    <s v="S"/>
    <n v="1"/>
    <s v="INR"/>
    <n v="376"/>
    <x v="0"/>
    <x v="0"/>
    <x v="0"/>
    <s v="Expedited"/>
    <s v="Shipped"/>
    <x v="42"/>
    <x v="17"/>
    <n v="827013"/>
    <s v="IN"/>
    <b v="0"/>
    <s v="NA"/>
  </r>
  <r>
    <n v="94481"/>
    <s v="406-4867939-7143502"/>
    <x v="87"/>
    <x v="1"/>
    <s v="S"/>
    <n v="1"/>
    <s v="INR"/>
    <n v="799"/>
    <x v="0"/>
    <x v="0"/>
    <x v="0"/>
    <s v="Expedited"/>
    <s v="Shipped"/>
    <x v="5"/>
    <x v="3"/>
    <n v="560061"/>
    <s v="IN"/>
    <b v="0"/>
    <s v="NA"/>
  </r>
  <r>
    <n v="94482"/>
    <s v="408-5330173-7201932"/>
    <x v="87"/>
    <x v="1"/>
    <s v="S"/>
    <n v="1"/>
    <s v="INR"/>
    <n v="0"/>
    <x v="0"/>
    <x v="0"/>
    <x v="0"/>
    <s v="Expedited"/>
    <s v="Shipped"/>
    <x v="84"/>
    <x v="15"/>
    <n v="302017"/>
    <s v="IN"/>
    <b v="0"/>
    <s v="NA"/>
  </r>
  <r>
    <n v="94483"/>
    <s v="405-8003408-3838732"/>
    <x v="87"/>
    <x v="0"/>
    <s v="3XL"/>
    <n v="1"/>
    <s v="INR"/>
    <n v="431"/>
    <x v="6"/>
    <x v="1"/>
    <x v="0"/>
    <s v="Standard"/>
    <s v="Shipped"/>
    <x v="1733"/>
    <x v="10"/>
    <n v="401201"/>
    <s v="IN"/>
    <b v="0"/>
    <s v="Easy Ship"/>
  </r>
  <r>
    <n v="94484"/>
    <s v="405-2557689-5828367"/>
    <x v="87"/>
    <x v="2"/>
    <s v="3XL"/>
    <n v="1"/>
    <s v="INR"/>
    <n v="735"/>
    <x v="0"/>
    <x v="0"/>
    <x v="0"/>
    <s v="Expedited"/>
    <s v="Shipped"/>
    <x v="1733"/>
    <x v="10"/>
    <n v="401201"/>
    <s v="IN"/>
    <b v="0"/>
    <s v="NA"/>
  </r>
  <r>
    <n v="94485"/>
    <s v="404-2471040-4632313"/>
    <x v="87"/>
    <x v="1"/>
    <s v="S"/>
    <n v="1"/>
    <s v="INR"/>
    <n v="416"/>
    <x v="0"/>
    <x v="0"/>
    <x v="0"/>
    <s v="Expedited"/>
    <s v="Shipped"/>
    <x v="6"/>
    <x v="0"/>
    <n v="600093"/>
    <s v="IN"/>
    <b v="0"/>
    <s v="NA"/>
  </r>
  <r>
    <n v="94486"/>
    <s v="407-9365269-5223529"/>
    <x v="87"/>
    <x v="0"/>
    <s v="6XL"/>
    <n v="1"/>
    <s v="INR"/>
    <n v="925"/>
    <x v="0"/>
    <x v="0"/>
    <x v="0"/>
    <s v="Expedited"/>
    <s v="Shipped"/>
    <x v="46"/>
    <x v="10"/>
    <n v="411014"/>
    <s v="IN"/>
    <b v="0"/>
    <s v="NA"/>
  </r>
  <r>
    <n v="94487"/>
    <s v="403-7443255-8993116"/>
    <x v="87"/>
    <x v="1"/>
    <s v="M"/>
    <n v="1"/>
    <s v="INR"/>
    <n v="919"/>
    <x v="0"/>
    <x v="0"/>
    <x v="0"/>
    <s v="Expedited"/>
    <s v="Shipped"/>
    <x v="108"/>
    <x v="23"/>
    <n v="781014"/>
    <s v="IN"/>
    <b v="0"/>
    <s v="NA"/>
  </r>
  <r>
    <n v="94488"/>
    <s v="403-8874979-6237934"/>
    <x v="87"/>
    <x v="1"/>
    <s v="L"/>
    <n v="1"/>
    <s v="INR"/>
    <n v="1163"/>
    <x v="6"/>
    <x v="1"/>
    <x v="0"/>
    <s v="Standard"/>
    <s v="Shipped"/>
    <x v="507"/>
    <x v="12"/>
    <n v="843146"/>
    <s v="IN"/>
    <b v="0"/>
    <s v="Easy Ship"/>
  </r>
  <r>
    <n v="94489"/>
    <s v="408-8430826-3136318"/>
    <x v="87"/>
    <x v="1"/>
    <s v="L"/>
    <n v="1"/>
    <s v="INR"/>
    <n v="685"/>
    <x v="6"/>
    <x v="1"/>
    <x v="0"/>
    <s v="Standard"/>
    <s v="Shipped"/>
    <x v="4"/>
    <x v="1"/>
    <n v="122018"/>
    <s v="IN"/>
    <b v="0"/>
    <s v="Easy Ship"/>
  </r>
  <r>
    <n v="94490"/>
    <s v="408-7047813-3303504"/>
    <x v="87"/>
    <x v="1"/>
    <s v="M"/>
    <n v="1"/>
    <s v="INR"/>
    <n v="799"/>
    <x v="5"/>
    <x v="0"/>
    <x v="0"/>
    <s v="Expedited"/>
    <s v="Unshipped"/>
    <x v="628"/>
    <x v="10"/>
    <n v="413512"/>
    <s v="IN"/>
    <b v="0"/>
    <s v="NA"/>
  </r>
  <r>
    <n v="94491"/>
    <s v="171-8800601-9406734"/>
    <x v="87"/>
    <x v="2"/>
    <s v="L"/>
    <n v="1"/>
    <s v="INR"/>
    <n v="690"/>
    <x v="0"/>
    <x v="0"/>
    <x v="0"/>
    <s v="Expedited"/>
    <s v="Shipped"/>
    <x v="16"/>
    <x v="11"/>
    <n v="500097"/>
    <s v="IN"/>
    <b v="0"/>
    <s v="NA"/>
  </r>
  <r>
    <n v="94492"/>
    <s v="406-0310178-9867517"/>
    <x v="87"/>
    <x v="1"/>
    <s v="S"/>
    <n v="1"/>
    <s v="INR"/>
    <n v="729"/>
    <x v="0"/>
    <x v="0"/>
    <x v="0"/>
    <s v="Expedited"/>
    <s v="Shipped"/>
    <x v="16"/>
    <x v="11"/>
    <n v="500024"/>
    <s v="IN"/>
    <b v="0"/>
    <s v="NA"/>
  </r>
  <r>
    <n v="94493"/>
    <s v="402-1732870-8990729"/>
    <x v="87"/>
    <x v="2"/>
    <s v="M"/>
    <n v="1"/>
    <s v="INR"/>
    <n v="908"/>
    <x v="1"/>
    <x v="0"/>
    <x v="0"/>
    <s v="Expedited"/>
    <s v="Unshipped"/>
    <x v="20"/>
    <x v="0"/>
    <n v="625007"/>
    <s v="IN"/>
    <b v="0"/>
    <s v="NA"/>
  </r>
  <r>
    <n v="94494"/>
    <s v="405-5868447-4905156"/>
    <x v="87"/>
    <x v="2"/>
    <s v="XS"/>
    <n v="1"/>
    <s v="INR"/>
    <n v="735"/>
    <x v="0"/>
    <x v="0"/>
    <x v="0"/>
    <s v="Expedited"/>
    <s v="Shipped"/>
    <x v="6860"/>
    <x v="9"/>
    <n v="680545"/>
    <s v="IN"/>
    <b v="0"/>
    <s v="NA"/>
  </r>
  <r>
    <n v="94495"/>
    <s v="402-3266776-7500354"/>
    <x v="87"/>
    <x v="1"/>
    <s v="S"/>
    <n v="1"/>
    <s v="INR"/>
    <n v="1099"/>
    <x v="6"/>
    <x v="1"/>
    <x v="0"/>
    <s v="Standard"/>
    <s v="Shipped"/>
    <x v="1320"/>
    <x v="11"/>
    <n v="508207"/>
    <s v="IN"/>
    <b v="0"/>
    <s v="Easy Ship"/>
  </r>
  <r>
    <n v="94496"/>
    <s v="402-3133110-0993911"/>
    <x v="87"/>
    <x v="0"/>
    <s v="3XL"/>
    <n v="1"/>
    <s v="INR"/>
    <n v="496"/>
    <x v="6"/>
    <x v="1"/>
    <x v="0"/>
    <s v="Standard"/>
    <s v="Shipped"/>
    <x v="19"/>
    <x v="10"/>
    <n v="400064"/>
    <s v="IN"/>
    <b v="0"/>
    <s v="Easy Ship"/>
  </r>
  <r>
    <n v="94497"/>
    <s v="171-3947875-5237168"/>
    <x v="87"/>
    <x v="2"/>
    <s v="3XL"/>
    <n v="1"/>
    <s v="INR"/>
    <n v="1187"/>
    <x v="0"/>
    <x v="0"/>
    <x v="0"/>
    <s v="Expedited"/>
    <s v="Shipped"/>
    <x v="16"/>
    <x v="11"/>
    <n v="500037"/>
    <s v="IN"/>
    <b v="0"/>
    <s v="NA"/>
  </r>
  <r>
    <n v="94498"/>
    <s v="171-4566116-3606723"/>
    <x v="87"/>
    <x v="2"/>
    <s v="S"/>
    <n v="1"/>
    <s v="INR"/>
    <n v="741"/>
    <x v="0"/>
    <x v="0"/>
    <x v="0"/>
    <s v="Expedited"/>
    <s v="Shipped"/>
    <x v="139"/>
    <x v="10"/>
    <n v="411033"/>
    <s v="IN"/>
    <b v="0"/>
    <s v="NA"/>
  </r>
  <r>
    <n v="94499"/>
    <s v="408-1027873-6345107"/>
    <x v="87"/>
    <x v="1"/>
    <s v="XXL"/>
    <n v="1"/>
    <s v="INR"/>
    <n v="633"/>
    <x v="6"/>
    <x v="1"/>
    <x v="0"/>
    <s v="Standard"/>
    <s v="Shipped"/>
    <x v="908"/>
    <x v="25"/>
    <n v="148001"/>
    <s v="IN"/>
    <b v="0"/>
    <s v="Easy Ship"/>
  </r>
  <r>
    <n v="94500"/>
    <s v="404-7867306-4847535"/>
    <x v="87"/>
    <x v="3"/>
    <s v="XXL"/>
    <n v="1"/>
    <s v="INR"/>
    <n v="317"/>
    <x v="0"/>
    <x v="0"/>
    <x v="0"/>
    <s v="Expedited"/>
    <s v="Shipped"/>
    <x v="6"/>
    <x v="0"/>
    <n v="600014"/>
    <s v="IN"/>
    <b v="0"/>
    <s v="NA"/>
  </r>
  <r>
    <n v="94501"/>
    <s v="171-6336206-2958713"/>
    <x v="87"/>
    <x v="2"/>
    <s v="XXL"/>
    <n v="1"/>
    <s v="INR"/>
    <n v="735"/>
    <x v="6"/>
    <x v="1"/>
    <x v="0"/>
    <s v="Standard"/>
    <s v="Shipped"/>
    <x v="612"/>
    <x v="2"/>
    <n v="532201"/>
    <s v="IN"/>
    <b v="0"/>
    <s v="Easy Ship"/>
  </r>
  <r>
    <n v="94502"/>
    <s v="407-1528470-4416351"/>
    <x v="87"/>
    <x v="0"/>
    <s v="XS"/>
    <n v="1"/>
    <s v="INR"/>
    <n v="333"/>
    <x v="0"/>
    <x v="0"/>
    <x v="0"/>
    <s v="Expedited"/>
    <s v="Shipped"/>
    <x v="16"/>
    <x v="11"/>
    <n v="500088"/>
    <s v="IN"/>
    <b v="0"/>
    <s v="NA"/>
  </r>
  <r>
    <n v="94503"/>
    <s v="407-1528470-4416351"/>
    <x v="87"/>
    <x v="0"/>
    <s v="XS"/>
    <n v="1"/>
    <s v="INR"/>
    <n v="349"/>
    <x v="0"/>
    <x v="0"/>
    <x v="0"/>
    <s v="Expedited"/>
    <s v="Shipped"/>
    <x v="16"/>
    <x v="11"/>
    <n v="500088"/>
    <s v="IN"/>
    <b v="0"/>
    <s v="NA"/>
  </r>
  <r>
    <n v="94504"/>
    <s v="406-3982492-9710701"/>
    <x v="87"/>
    <x v="0"/>
    <s v="XL"/>
    <n v="1"/>
    <s v="INR"/>
    <n v="420"/>
    <x v="0"/>
    <x v="0"/>
    <x v="0"/>
    <s v="Expedited"/>
    <s v="Shipped"/>
    <x v="140"/>
    <x v="3"/>
    <n v="576108"/>
    <s v="IN"/>
    <b v="0"/>
    <s v="NA"/>
  </r>
  <r>
    <n v="94505"/>
    <s v="404-8017734-7219529"/>
    <x v="87"/>
    <x v="2"/>
    <s v="L"/>
    <n v="1"/>
    <s v="INR"/>
    <n v="735"/>
    <x v="0"/>
    <x v="0"/>
    <x v="0"/>
    <s v="Expedited"/>
    <s v="Shipped"/>
    <x v="61"/>
    <x v="1"/>
    <n v="122001"/>
    <s v="IN"/>
    <b v="0"/>
    <s v="NA"/>
  </r>
  <r>
    <n v="94506"/>
    <s v="408-5131331-0412303"/>
    <x v="87"/>
    <x v="2"/>
    <s v="L"/>
    <n v="1"/>
    <s v="INR"/>
    <n v="735"/>
    <x v="6"/>
    <x v="1"/>
    <x v="0"/>
    <s v="Standard"/>
    <s v="Shipped"/>
    <x v="72"/>
    <x v="14"/>
    <n v="764043"/>
    <s v="IN"/>
    <b v="0"/>
    <s v="Easy Ship"/>
  </r>
  <r>
    <n v="94507"/>
    <s v="407-9120800-8783540"/>
    <x v="87"/>
    <x v="0"/>
    <s v="3XL"/>
    <n v="1"/>
    <s v="INR"/>
    <n v="496"/>
    <x v="0"/>
    <x v="0"/>
    <x v="0"/>
    <s v="Expedited"/>
    <s v="Shipped"/>
    <x v="77"/>
    <x v="6"/>
    <n v="486002"/>
    <s v="IN"/>
    <b v="0"/>
    <s v="NA"/>
  </r>
  <r>
    <n v="94508"/>
    <s v="407-5145361-8566703"/>
    <x v="87"/>
    <x v="5"/>
    <s v="Free"/>
    <n v="1"/>
    <s v="INR"/>
    <n v="388"/>
    <x v="6"/>
    <x v="1"/>
    <x v="0"/>
    <s v="Standard"/>
    <s v="Shipped"/>
    <x v="16"/>
    <x v="11"/>
    <n v="500018"/>
    <s v="IN"/>
    <b v="0"/>
    <s v="Easy Ship"/>
  </r>
  <r>
    <n v="94509"/>
    <s v="404-4670363-3621969"/>
    <x v="87"/>
    <x v="2"/>
    <s v="L"/>
    <n v="1"/>
    <s v="INR"/>
    <n v="735"/>
    <x v="0"/>
    <x v="0"/>
    <x v="0"/>
    <s v="Expedited"/>
    <s v="Shipped"/>
    <x v="294"/>
    <x v="9"/>
    <n v="682002"/>
    <s v="IN"/>
    <b v="0"/>
    <s v="NA"/>
  </r>
  <r>
    <n v="94510"/>
    <s v="406-8646295-5200367"/>
    <x v="87"/>
    <x v="1"/>
    <s v="M"/>
    <n v="1"/>
    <s v="INR"/>
    <n v="702"/>
    <x v="0"/>
    <x v="0"/>
    <x v="0"/>
    <s v="Expedited"/>
    <s v="Shipped"/>
    <x v="145"/>
    <x v="23"/>
    <n v="785621"/>
    <s v="IN"/>
    <b v="0"/>
    <s v="NA"/>
  </r>
  <r>
    <n v="94511"/>
    <s v="408-9925470-8331525"/>
    <x v="87"/>
    <x v="0"/>
    <s v="XXL"/>
    <n v="0"/>
    <s v="INR"/>
    <n v="411.43"/>
    <x v="1"/>
    <x v="1"/>
    <x v="0"/>
    <s v="Standard"/>
    <s v="On the Way"/>
    <x v="20"/>
    <x v="0"/>
    <n v="625014"/>
    <s v="IN"/>
    <b v="0"/>
    <s v="Easy Ship"/>
  </r>
  <r>
    <n v="94512"/>
    <s v="405-8618104-5398729"/>
    <x v="87"/>
    <x v="3"/>
    <s v="S"/>
    <n v="1"/>
    <s v="INR"/>
    <n v="690"/>
    <x v="1"/>
    <x v="0"/>
    <x v="0"/>
    <s v="Expedited"/>
    <s v="Unshipped"/>
    <x v="19"/>
    <x v="10"/>
    <n v="400093"/>
    <s v="IN"/>
    <b v="0"/>
    <s v="NA"/>
  </r>
  <r>
    <n v="94513"/>
    <s v="171-4873858-0341932"/>
    <x v="87"/>
    <x v="2"/>
    <s v="L"/>
    <n v="1"/>
    <s v="INR"/>
    <n v="735"/>
    <x v="0"/>
    <x v="0"/>
    <x v="0"/>
    <s v="Expedited"/>
    <s v="Shipped"/>
    <x v="517"/>
    <x v="21"/>
    <n v="262501"/>
    <s v="IN"/>
    <b v="0"/>
    <s v="NA"/>
  </r>
  <r>
    <n v="94514"/>
    <s v="408-2664632-2137167"/>
    <x v="87"/>
    <x v="1"/>
    <s v="M"/>
    <n v="0"/>
    <s v="NA"/>
    <s v="NA"/>
    <x v="0"/>
    <x v="0"/>
    <x v="0"/>
    <s v="Expedited"/>
    <s v="Cancelled"/>
    <x v="4"/>
    <x v="1"/>
    <n v="122001"/>
    <s v="IN"/>
    <b v="0"/>
    <s v="NA"/>
  </r>
  <r>
    <n v="94515"/>
    <s v="408-2664632-2137167"/>
    <x v="87"/>
    <x v="2"/>
    <s v="L"/>
    <n v="1"/>
    <s v="INR"/>
    <n v="735"/>
    <x v="0"/>
    <x v="0"/>
    <x v="0"/>
    <s v="Expedited"/>
    <s v="Shipped"/>
    <x v="4"/>
    <x v="1"/>
    <n v="122001"/>
    <s v="IN"/>
    <b v="0"/>
    <s v="NA"/>
  </r>
  <r>
    <n v="94516"/>
    <s v="402-6202124-9387552"/>
    <x v="87"/>
    <x v="0"/>
    <s v="M"/>
    <n v="1"/>
    <s v="INR"/>
    <n v="526"/>
    <x v="0"/>
    <x v="0"/>
    <x v="0"/>
    <s v="Expedited"/>
    <s v="Shipped"/>
    <x v="603"/>
    <x v="11"/>
    <n v="506005"/>
    <s v="IN"/>
    <b v="0"/>
    <s v="NA"/>
  </r>
  <r>
    <n v="94517"/>
    <s v="404-3442469-2902743"/>
    <x v="87"/>
    <x v="0"/>
    <s v="3XL"/>
    <n v="1"/>
    <s v="INR"/>
    <n v="688"/>
    <x v="0"/>
    <x v="0"/>
    <x v="0"/>
    <s v="Expedited"/>
    <s v="Shipped"/>
    <x v="16"/>
    <x v="11"/>
    <n v="500032"/>
    <s v="IN"/>
    <b v="0"/>
    <s v="NA"/>
  </r>
  <r>
    <n v="94518"/>
    <s v="403-9549944-3398748"/>
    <x v="87"/>
    <x v="3"/>
    <s v="XS"/>
    <n v="1"/>
    <s v="INR"/>
    <n v="726"/>
    <x v="1"/>
    <x v="0"/>
    <x v="0"/>
    <s v="Expedited"/>
    <s v="Unshipped"/>
    <x v="4460"/>
    <x v="0"/>
    <n v="630108"/>
    <s v="IN"/>
    <b v="0"/>
    <s v="NA"/>
  </r>
  <r>
    <n v="94519"/>
    <s v="407-6121980-5053922"/>
    <x v="87"/>
    <x v="1"/>
    <s v="XXL"/>
    <n v="1"/>
    <s v="INR"/>
    <n v="759"/>
    <x v="6"/>
    <x v="1"/>
    <x v="0"/>
    <s v="Standard"/>
    <s v="Shipped"/>
    <x v="1626"/>
    <x v="3"/>
    <n v="586101"/>
    <s v="IN"/>
    <b v="0"/>
    <s v="Easy Ship"/>
  </r>
  <r>
    <n v="94520"/>
    <s v="406-9886953-9561939"/>
    <x v="87"/>
    <x v="3"/>
    <s v="L"/>
    <n v="1"/>
    <s v="INR"/>
    <n v="443"/>
    <x v="0"/>
    <x v="0"/>
    <x v="0"/>
    <s v="Expedited"/>
    <s v="Shipped"/>
    <x v="5"/>
    <x v="3"/>
    <n v="560037"/>
    <s v="IN"/>
    <b v="0"/>
    <s v="NA"/>
  </r>
  <r>
    <n v="94521"/>
    <s v="407-7124370-6169104"/>
    <x v="87"/>
    <x v="0"/>
    <s v="XS"/>
    <n v="1"/>
    <s v="INR"/>
    <n v="643"/>
    <x v="0"/>
    <x v="0"/>
    <x v="0"/>
    <s v="Expedited"/>
    <s v="Shipped"/>
    <x v="8"/>
    <x v="5"/>
    <n v="110029"/>
    <s v="IN"/>
    <b v="0"/>
    <s v="NA"/>
  </r>
  <r>
    <n v="94522"/>
    <s v="171-1633253-8646726"/>
    <x v="87"/>
    <x v="0"/>
    <s v="L"/>
    <n v="1"/>
    <s v="INR"/>
    <n v="387"/>
    <x v="1"/>
    <x v="0"/>
    <x v="0"/>
    <s v="Expedited"/>
    <s v="Unshipped"/>
    <x v="7"/>
    <x v="4"/>
    <n v="700150"/>
    <s v="IN"/>
    <b v="0"/>
    <s v="NA"/>
  </r>
  <r>
    <n v="94523"/>
    <s v="171-1633253-8646726"/>
    <x v="87"/>
    <x v="0"/>
    <s v="L"/>
    <n v="1"/>
    <s v="INR"/>
    <n v="431"/>
    <x v="1"/>
    <x v="0"/>
    <x v="0"/>
    <s v="Expedited"/>
    <s v="Unshipped"/>
    <x v="7"/>
    <x v="4"/>
    <n v="700150"/>
    <s v="IN"/>
    <b v="0"/>
    <s v="NA"/>
  </r>
  <r>
    <n v="94524"/>
    <s v="406-8075130-2844303"/>
    <x v="87"/>
    <x v="0"/>
    <s v="XL"/>
    <n v="1"/>
    <s v="INR"/>
    <n v="399"/>
    <x v="0"/>
    <x v="0"/>
    <x v="0"/>
    <s v="Expedited"/>
    <s v="Shipped"/>
    <x v="81"/>
    <x v="1"/>
    <n v="121001"/>
    <s v="IN"/>
    <b v="0"/>
    <s v="NA"/>
  </r>
  <r>
    <n v="94525"/>
    <s v="406-8075130-2844303"/>
    <x v="87"/>
    <x v="1"/>
    <s v="XL"/>
    <n v="1"/>
    <s v="INR"/>
    <n v="1068"/>
    <x v="0"/>
    <x v="0"/>
    <x v="0"/>
    <s v="Expedited"/>
    <s v="Shipped"/>
    <x v="81"/>
    <x v="1"/>
    <n v="121001"/>
    <s v="IN"/>
    <b v="0"/>
    <s v="NA"/>
  </r>
  <r>
    <n v="94526"/>
    <s v="404-5749528-1681140"/>
    <x v="87"/>
    <x v="3"/>
    <s v="M"/>
    <n v="1"/>
    <s v="INR"/>
    <n v="749"/>
    <x v="0"/>
    <x v="0"/>
    <x v="0"/>
    <s v="Expedited"/>
    <s v="Shipped"/>
    <x v="169"/>
    <x v="3"/>
    <n v="570023"/>
    <s v="IN"/>
    <b v="0"/>
    <s v="NA"/>
  </r>
  <r>
    <n v="94527"/>
    <s v="404-5338738-7537169"/>
    <x v="87"/>
    <x v="3"/>
    <s v="M"/>
    <n v="1"/>
    <s v="INR"/>
    <n v="625"/>
    <x v="6"/>
    <x v="1"/>
    <x v="0"/>
    <s v="Standard"/>
    <s v="Shipped"/>
    <x v="169"/>
    <x v="3"/>
    <n v="570023"/>
    <s v="IN"/>
    <b v="0"/>
    <s v="Easy Ship"/>
  </r>
  <r>
    <n v="94528"/>
    <s v="171-0896202-6641917"/>
    <x v="87"/>
    <x v="1"/>
    <s v="L"/>
    <n v="1"/>
    <s v="INR"/>
    <n v="1122"/>
    <x v="0"/>
    <x v="0"/>
    <x v="0"/>
    <s v="Expedited"/>
    <s v="Shipped"/>
    <x v="139"/>
    <x v="10"/>
    <n v="411027"/>
    <s v="IN"/>
    <b v="0"/>
    <s v="NA"/>
  </r>
  <r>
    <n v="94529"/>
    <s v="405-5844207-8112363"/>
    <x v="87"/>
    <x v="1"/>
    <s v="XL"/>
    <n v="1"/>
    <s v="INR"/>
    <n v="771"/>
    <x v="0"/>
    <x v="0"/>
    <x v="0"/>
    <s v="Expedited"/>
    <s v="Shipped"/>
    <x v="5"/>
    <x v="3"/>
    <n v="560049"/>
    <s v="IN"/>
    <b v="0"/>
    <s v="NA"/>
  </r>
  <r>
    <n v="94530"/>
    <s v="405-9440528-8840350"/>
    <x v="87"/>
    <x v="1"/>
    <s v="M"/>
    <n v="1"/>
    <s v="INR"/>
    <n v="999"/>
    <x v="0"/>
    <x v="0"/>
    <x v="0"/>
    <s v="Expedited"/>
    <s v="Shipped"/>
    <x v="166"/>
    <x v="14"/>
    <n v="752101"/>
    <s v="IN"/>
    <b v="0"/>
    <s v="NA"/>
  </r>
  <r>
    <n v="94531"/>
    <s v="402-5088747-1343547"/>
    <x v="87"/>
    <x v="1"/>
    <s v="XL"/>
    <n v="1"/>
    <s v="INR"/>
    <n v="499"/>
    <x v="6"/>
    <x v="1"/>
    <x v="0"/>
    <s v="Standard"/>
    <s v="Shipped"/>
    <x v="46"/>
    <x v="10"/>
    <n v="411037"/>
    <s v="IN"/>
    <b v="0"/>
    <s v="Easy Ship"/>
  </r>
  <r>
    <n v="94532"/>
    <s v="171-7165387-5756312"/>
    <x v="87"/>
    <x v="2"/>
    <s v="XXL"/>
    <n v="1"/>
    <s v="INR"/>
    <n v="735"/>
    <x v="6"/>
    <x v="1"/>
    <x v="0"/>
    <s v="Standard"/>
    <s v="Shipped"/>
    <x v="169"/>
    <x v="3"/>
    <n v="570007"/>
    <s v="IN"/>
    <b v="0"/>
    <s v="Easy Ship"/>
  </r>
  <r>
    <n v="94533"/>
    <s v="171-6366534-4906722"/>
    <x v="87"/>
    <x v="3"/>
    <s v="XL"/>
    <n v="1"/>
    <s v="INR"/>
    <n v="826"/>
    <x v="0"/>
    <x v="0"/>
    <x v="0"/>
    <s v="Expedited"/>
    <s v="Shipped"/>
    <x v="5"/>
    <x v="3"/>
    <n v="560078"/>
    <s v="IN"/>
    <b v="0"/>
    <s v="NA"/>
  </r>
  <r>
    <n v="94534"/>
    <s v="403-0299598-4846726"/>
    <x v="87"/>
    <x v="0"/>
    <s v="S"/>
    <n v="1"/>
    <s v="INR"/>
    <n v="457"/>
    <x v="6"/>
    <x v="1"/>
    <x v="0"/>
    <s v="Standard"/>
    <s v="Shipped"/>
    <x v="16"/>
    <x v="11"/>
    <n v="500081"/>
    <s v="IN"/>
    <b v="0"/>
    <s v="Easy Ship"/>
  </r>
  <r>
    <n v="94535"/>
    <s v="404-2856878-8475553"/>
    <x v="87"/>
    <x v="0"/>
    <s v="L"/>
    <n v="1"/>
    <s v="INR"/>
    <n v="325"/>
    <x v="0"/>
    <x v="0"/>
    <x v="0"/>
    <s v="Expedited"/>
    <s v="Shipped"/>
    <x v="6"/>
    <x v="0"/>
    <n v="600071"/>
    <s v="IN"/>
    <b v="0"/>
    <s v="NA"/>
  </r>
  <r>
    <n v="94536"/>
    <s v="406-8889332-2129917"/>
    <x v="87"/>
    <x v="3"/>
    <s v="XXL"/>
    <n v="1"/>
    <s v="INR"/>
    <n v="354"/>
    <x v="0"/>
    <x v="0"/>
    <x v="0"/>
    <s v="Expedited"/>
    <s v="Shipped"/>
    <x v="15"/>
    <x v="10"/>
    <n v="401202"/>
    <s v="IN"/>
    <b v="0"/>
    <s v="NA"/>
  </r>
  <r>
    <n v="94537"/>
    <s v="405-8083249-7003509"/>
    <x v="87"/>
    <x v="3"/>
    <s v="3XL"/>
    <n v="2"/>
    <s v="INR"/>
    <n v="1498"/>
    <x v="0"/>
    <x v="0"/>
    <x v="0"/>
    <s v="Expedited"/>
    <s v="Shipped"/>
    <x v="4"/>
    <x v="1"/>
    <n v="122011"/>
    <s v="IN"/>
    <b v="0"/>
    <s v="NA"/>
  </r>
  <r>
    <n v="94538"/>
    <s v="406-3997407-7129119"/>
    <x v="87"/>
    <x v="1"/>
    <s v="L"/>
    <n v="1"/>
    <s v="INR"/>
    <n v="635"/>
    <x v="5"/>
    <x v="0"/>
    <x v="0"/>
    <s v="Expedited"/>
    <s v="Unshipped"/>
    <x v="5"/>
    <x v="3"/>
    <n v="560067"/>
    <s v="IN"/>
    <b v="0"/>
    <s v="NA"/>
  </r>
  <r>
    <n v="94539"/>
    <s v="171-7192693-4478705"/>
    <x v="87"/>
    <x v="3"/>
    <s v="XS"/>
    <n v="1"/>
    <s v="INR"/>
    <n v="518"/>
    <x v="0"/>
    <x v="0"/>
    <x v="0"/>
    <s v="Expedited"/>
    <s v="Shipped"/>
    <x v="19"/>
    <x v="10"/>
    <n v="400016"/>
    <s v="IN"/>
    <b v="0"/>
    <s v="NA"/>
  </r>
  <r>
    <n v="94540"/>
    <s v="406-4978134-7777158"/>
    <x v="87"/>
    <x v="3"/>
    <s v="M"/>
    <n v="1"/>
    <s v="INR"/>
    <n v="791"/>
    <x v="0"/>
    <x v="0"/>
    <x v="0"/>
    <s v="Expedited"/>
    <s v="Shipped"/>
    <x v="1039"/>
    <x v="16"/>
    <n v="403513"/>
    <s v="IN"/>
    <b v="0"/>
    <s v="NA"/>
  </r>
  <r>
    <n v="94541"/>
    <s v="406-2843416-1416314"/>
    <x v="87"/>
    <x v="1"/>
    <s v="M"/>
    <n v="1"/>
    <s v="INR"/>
    <n v="967"/>
    <x v="0"/>
    <x v="0"/>
    <x v="0"/>
    <s v="Expedited"/>
    <s v="Shipped"/>
    <x v="5"/>
    <x v="3"/>
    <n v="560037"/>
    <s v="IN"/>
    <b v="0"/>
    <s v="NA"/>
  </r>
  <r>
    <n v="94542"/>
    <s v="406-2843416-1416314"/>
    <x v="87"/>
    <x v="1"/>
    <s v="M"/>
    <n v="1"/>
    <s v="INR"/>
    <n v="635"/>
    <x v="0"/>
    <x v="0"/>
    <x v="0"/>
    <s v="Expedited"/>
    <s v="Shipped"/>
    <x v="5"/>
    <x v="3"/>
    <n v="560037"/>
    <s v="IN"/>
    <b v="0"/>
    <s v="NA"/>
  </r>
  <r>
    <n v="94543"/>
    <s v="402-9647653-8781154"/>
    <x v="87"/>
    <x v="1"/>
    <s v="XS"/>
    <n v="1"/>
    <s v="INR"/>
    <n v="1125"/>
    <x v="0"/>
    <x v="0"/>
    <x v="0"/>
    <s v="Expedited"/>
    <s v="Shipped"/>
    <x v="46"/>
    <x v="10"/>
    <n v="411013"/>
    <s v="IN"/>
    <b v="0"/>
    <s v="NA"/>
  </r>
  <r>
    <n v="94544"/>
    <s v="404-6466450-2837923"/>
    <x v="87"/>
    <x v="0"/>
    <s v="S"/>
    <n v="1"/>
    <s v="INR"/>
    <n v="457"/>
    <x v="6"/>
    <x v="1"/>
    <x v="0"/>
    <s v="Standard"/>
    <s v="Shipped"/>
    <x v="168"/>
    <x v="4"/>
    <n v="700064"/>
    <s v="IN"/>
    <b v="0"/>
    <s v="Easy Ship"/>
  </r>
  <r>
    <n v="94545"/>
    <s v="402-8533271-7255557"/>
    <x v="87"/>
    <x v="1"/>
    <s v="XS"/>
    <n v="1"/>
    <s v="INR"/>
    <n v="1229"/>
    <x v="6"/>
    <x v="1"/>
    <x v="0"/>
    <s v="Standard"/>
    <s v="Shipped"/>
    <x v="40"/>
    <x v="8"/>
    <n v="382424"/>
    <s v="IN"/>
    <b v="0"/>
    <s v="Easy Ship"/>
  </r>
  <r>
    <n v="94546"/>
    <s v="405-9055974-1364354"/>
    <x v="87"/>
    <x v="1"/>
    <s v="XXL"/>
    <n v="1"/>
    <s v="INR"/>
    <n v="693"/>
    <x v="6"/>
    <x v="1"/>
    <x v="0"/>
    <s v="Standard"/>
    <s v="Shipped"/>
    <x v="12"/>
    <x v="7"/>
    <n v="208001"/>
    <s v="IN"/>
    <b v="0"/>
    <s v="Easy Ship"/>
  </r>
  <r>
    <n v="94547"/>
    <s v="402-5359508-1648345"/>
    <x v="87"/>
    <x v="1"/>
    <s v="XS"/>
    <n v="0"/>
    <s v="NA"/>
    <s v="NA"/>
    <x v="1"/>
    <x v="0"/>
    <x v="0"/>
    <s v="Expedited"/>
    <s v="Cancelled"/>
    <x v="46"/>
    <x v="10"/>
    <n v="411013"/>
    <s v="IN"/>
    <b v="0"/>
    <s v="NA"/>
  </r>
  <r>
    <n v="94548"/>
    <s v="171-9627246-8901919"/>
    <x v="87"/>
    <x v="0"/>
    <s v="M"/>
    <n v="0"/>
    <s v="NA"/>
    <s v="NA"/>
    <x v="1"/>
    <x v="0"/>
    <x v="0"/>
    <s v="Expedited"/>
    <s v="Cancelled"/>
    <x v="4736"/>
    <x v="8"/>
    <n v="365601"/>
    <s v="IN"/>
    <b v="0"/>
    <s v="NA"/>
  </r>
  <r>
    <n v="94549"/>
    <s v="405-7386748-4356300"/>
    <x v="87"/>
    <x v="0"/>
    <s v="S"/>
    <n v="1"/>
    <s v="INR"/>
    <n v="459"/>
    <x v="0"/>
    <x v="0"/>
    <x v="0"/>
    <s v="Expedited"/>
    <s v="Shipped"/>
    <x v="6"/>
    <x v="0"/>
    <n v="600019"/>
    <s v="IN"/>
    <b v="0"/>
    <s v="NA"/>
  </r>
  <r>
    <n v="94550"/>
    <s v="408-7805682-4499545"/>
    <x v="87"/>
    <x v="1"/>
    <s v="XXL"/>
    <n v="1"/>
    <s v="INR"/>
    <n v="0"/>
    <x v="0"/>
    <x v="0"/>
    <x v="0"/>
    <s v="Expedited"/>
    <s v="Shipped"/>
    <x v="46"/>
    <x v="10"/>
    <n v="411045"/>
    <s v="IN"/>
    <b v="0"/>
    <s v="NA"/>
  </r>
  <r>
    <n v="94551"/>
    <s v="171-1903259-1174737"/>
    <x v="87"/>
    <x v="0"/>
    <s v="M"/>
    <n v="1"/>
    <s v="INR"/>
    <n v="376"/>
    <x v="0"/>
    <x v="0"/>
    <x v="0"/>
    <s v="Expedited"/>
    <s v="Shipped"/>
    <x v="5"/>
    <x v="3"/>
    <n v="560064"/>
    <s v="IN"/>
    <b v="0"/>
    <s v="NA"/>
  </r>
  <r>
    <n v="94552"/>
    <s v="171-8362815-6361919"/>
    <x v="87"/>
    <x v="1"/>
    <s v="L"/>
    <n v="1"/>
    <s v="INR"/>
    <n v="771"/>
    <x v="6"/>
    <x v="1"/>
    <x v="0"/>
    <s v="Standard"/>
    <s v="Shipped"/>
    <x v="16"/>
    <x v="11"/>
    <n v="500036"/>
    <s v="IN"/>
    <b v="0"/>
    <s v="Easy Ship"/>
  </r>
  <r>
    <n v="94553"/>
    <s v="407-7078729-2890731"/>
    <x v="87"/>
    <x v="0"/>
    <s v="M"/>
    <n v="1"/>
    <s v="INR"/>
    <n v="540"/>
    <x v="0"/>
    <x v="0"/>
    <x v="0"/>
    <s v="Expedited"/>
    <s v="Shipped"/>
    <x v="6"/>
    <x v="0"/>
    <n v="600061"/>
    <s v="IN"/>
    <b v="0"/>
    <s v="NA"/>
  </r>
  <r>
    <n v="94554"/>
    <s v="403-9013041-4719553"/>
    <x v="87"/>
    <x v="0"/>
    <s v="S"/>
    <n v="1"/>
    <s v="INR"/>
    <n v="459"/>
    <x v="1"/>
    <x v="0"/>
    <x v="0"/>
    <s v="Expedited"/>
    <s v="Unshipped"/>
    <x v="6"/>
    <x v="0"/>
    <n v="600097"/>
    <s v="IN"/>
    <b v="0"/>
    <s v="NA"/>
  </r>
  <r>
    <n v="94555"/>
    <s v="171-6964292-9885101"/>
    <x v="87"/>
    <x v="0"/>
    <s v="M"/>
    <n v="1"/>
    <s v="INR"/>
    <n v="526"/>
    <x v="0"/>
    <x v="0"/>
    <x v="0"/>
    <s v="Expedited"/>
    <s v="Shipped"/>
    <x v="6861"/>
    <x v="0"/>
    <n v="600077"/>
    <s v="IN"/>
    <b v="0"/>
    <s v="NA"/>
  </r>
  <r>
    <n v="94556"/>
    <s v="408-6550787-3886730"/>
    <x v="87"/>
    <x v="1"/>
    <s v="XXL"/>
    <n v="1"/>
    <s v="INR"/>
    <n v="1068"/>
    <x v="0"/>
    <x v="0"/>
    <x v="0"/>
    <s v="Expedited"/>
    <s v="Shipped"/>
    <x v="336"/>
    <x v="10"/>
    <n v="416410"/>
    <s v="IN"/>
    <b v="0"/>
    <s v="NA"/>
  </r>
  <r>
    <n v="94557"/>
    <s v="403-3418492-0221911"/>
    <x v="87"/>
    <x v="0"/>
    <s v="S"/>
    <n v="0"/>
    <s v="NA"/>
    <s v="NA"/>
    <x v="1"/>
    <x v="0"/>
    <x v="0"/>
    <s v="Expedited"/>
    <s v="Cancelled"/>
    <x v="1848"/>
    <x v="2"/>
    <n v="530045"/>
    <s v="IN"/>
    <b v="0"/>
    <s v="NA"/>
  </r>
  <r>
    <n v="94558"/>
    <s v="408-1419647-8889931"/>
    <x v="87"/>
    <x v="1"/>
    <s v="XL"/>
    <n v="1"/>
    <s v="INR"/>
    <n v="1399"/>
    <x v="6"/>
    <x v="1"/>
    <x v="0"/>
    <s v="Standard"/>
    <s v="Shipped"/>
    <x v="6862"/>
    <x v="27"/>
    <n v="795132"/>
    <s v="IN"/>
    <b v="0"/>
    <s v="Easy Ship"/>
  </r>
  <r>
    <n v="94559"/>
    <s v="406-1840011-8463537"/>
    <x v="87"/>
    <x v="0"/>
    <s v="XXL"/>
    <n v="1"/>
    <s v="INR"/>
    <n v="771"/>
    <x v="6"/>
    <x v="1"/>
    <x v="0"/>
    <s v="Standard"/>
    <s v="Shipped"/>
    <x v="6576"/>
    <x v="0"/>
    <n v="636810"/>
    <s v="IN"/>
    <b v="0"/>
    <s v="Easy Ship"/>
  </r>
  <r>
    <n v="94560"/>
    <s v="407-9878380-9463513"/>
    <x v="87"/>
    <x v="0"/>
    <s v="M"/>
    <n v="1"/>
    <s v="INR"/>
    <n v="603"/>
    <x v="6"/>
    <x v="1"/>
    <x v="0"/>
    <s v="Standard"/>
    <s v="Shipped"/>
    <x v="573"/>
    <x v="7"/>
    <n v="274201"/>
    <s v="IN"/>
    <b v="0"/>
    <s v="Easy Ship"/>
  </r>
  <r>
    <n v="94561"/>
    <s v="406-3045584-3182719"/>
    <x v="87"/>
    <x v="1"/>
    <s v="M"/>
    <n v="1"/>
    <s v="INR"/>
    <n v="1122"/>
    <x v="0"/>
    <x v="0"/>
    <x v="0"/>
    <s v="Expedited"/>
    <s v="Shipped"/>
    <x v="7"/>
    <x v="4"/>
    <n v="700039"/>
    <s v="IN"/>
    <b v="0"/>
    <s v="NA"/>
  </r>
  <r>
    <n v="94562"/>
    <s v="406-7851758-8945102"/>
    <x v="87"/>
    <x v="1"/>
    <s v="M"/>
    <n v="1"/>
    <s v="INR"/>
    <n v="666"/>
    <x v="0"/>
    <x v="0"/>
    <x v="0"/>
    <s v="Expedited"/>
    <s v="Shipped"/>
    <x v="629"/>
    <x v="4"/>
    <n v="713304"/>
    <s v="IN"/>
    <b v="0"/>
    <s v="NA"/>
  </r>
  <r>
    <n v="94563"/>
    <s v="408-0880308-0791550"/>
    <x v="87"/>
    <x v="0"/>
    <s v="L"/>
    <n v="1"/>
    <s v="INR"/>
    <n v="761"/>
    <x v="1"/>
    <x v="0"/>
    <x v="0"/>
    <s v="Expedited"/>
    <s v="Unshipped"/>
    <x v="46"/>
    <x v="10"/>
    <n v="411038"/>
    <s v="IN"/>
    <b v="0"/>
    <s v="NA"/>
  </r>
  <r>
    <n v="94564"/>
    <s v="408-7884235-8978704"/>
    <x v="87"/>
    <x v="4"/>
    <s v="Free"/>
    <n v="1"/>
    <s v="INR"/>
    <n v="0"/>
    <x v="0"/>
    <x v="0"/>
    <x v="0"/>
    <s v="Standard"/>
    <s v="Shipped"/>
    <x v="22"/>
    <x v="12"/>
    <n v="801503"/>
    <s v="IN"/>
    <b v="0"/>
    <s v="NA"/>
  </r>
  <r>
    <n v="94565"/>
    <s v="406-9381563-8985137"/>
    <x v="87"/>
    <x v="2"/>
    <s v="M"/>
    <n v="1"/>
    <s v="INR"/>
    <n v="799"/>
    <x v="0"/>
    <x v="0"/>
    <x v="0"/>
    <s v="Expedited"/>
    <s v="Shipped"/>
    <x v="127"/>
    <x v="17"/>
    <n v="831001"/>
    <s v="IN"/>
    <b v="0"/>
    <s v="NA"/>
  </r>
  <r>
    <n v="94566"/>
    <s v="402-0042654-2241141"/>
    <x v="87"/>
    <x v="3"/>
    <s v="M"/>
    <n v="1"/>
    <s v="INR"/>
    <n v="693"/>
    <x v="0"/>
    <x v="0"/>
    <x v="0"/>
    <s v="Expedited"/>
    <s v="Shipped"/>
    <x v="5"/>
    <x v="3"/>
    <n v="560059"/>
    <s v="IN"/>
    <b v="0"/>
    <s v="NA"/>
  </r>
  <r>
    <n v="94567"/>
    <s v="405-5016402-3917937"/>
    <x v="87"/>
    <x v="1"/>
    <s v="3XL"/>
    <n v="1"/>
    <s v="INR"/>
    <n v="1200"/>
    <x v="6"/>
    <x v="1"/>
    <x v="0"/>
    <s v="Standard"/>
    <s v="Shipped"/>
    <x v="6"/>
    <x v="0"/>
    <n v="600024"/>
    <s v="IN"/>
    <b v="0"/>
    <s v="Easy Ship"/>
  </r>
  <r>
    <n v="94568"/>
    <s v="171-1278735-0070744"/>
    <x v="87"/>
    <x v="1"/>
    <s v="S"/>
    <n v="1"/>
    <s v="INR"/>
    <n v="799"/>
    <x v="0"/>
    <x v="0"/>
    <x v="0"/>
    <s v="Expedited"/>
    <s v="Shipped"/>
    <x v="74"/>
    <x v="21"/>
    <n v="248001"/>
    <s v="IN"/>
    <b v="0"/>
    <s v="NA"/>
  </r>
  <r>
    <n v="94569"/>
    <s v="405-5447402-5247503"/>
    <x v="87"/>
    <x v="2"/>
    <s v="XXL"/>
    <n v="0"/>
    <s v="INR"/>
    <n v="700"/>
    <x v="1"/>
    <x v="1"/>
    <x v="0"/>
    <s v="Standard"/>
    <s v="On the Way"/>
    <x v="6863"/>
    <x v="20"/>
    <n v="191111"/>
    <s v="IN"/>
    <b v="0"/>
    <s v="Easy Ship"/>
  </r>
  <r>
    <n v="94570"/>
    <s v="408-9568383-4517944"/>
    <x v="87"/>
    <x v="0"/>
    <s v="L"/>
    <n v="1"/>
    <s v="INR"/>
    <n v="457"/>
    <x v="6"/>
    <x v="1"/>
    <x v="0"/>
    <s v="Standard"/>
    <s v="Shipped"/>
    <x v="143"/>
    <x v="8"/>
    <n v="370201"/>
    <s v="IN"/>
    <b v="0"/>
    <s v="Easy Ship"/>
  </r>
  <r>
    <n v="94571"/>
    <s v="408-4128435-6095562"/>
    <x v="87"/>
    <x v="0"/>
    <s v="L"/>
    <n v="1"/>
    <s v="INR"/>
    <n v="399"/>
    <x v="0"/>
    <x v="0"/>
    <x v="0"/>
    <s v="Expedited"/>
    <s v="Shipped"/>
    <x v="143"/>
    <x v="8"/>
    <n v="370201"/>
    <s v="IN"/>
    <b v="0"/>
    <s v="NA"/>
  </r>
  <r>
    <n v="94572"/>
    <s v="408-4128435-6095562"/>
    <x v="87"/>
    <x v="2"/>
    <s v="L"/>
    <n v="1"/>
    <s v="INR"/>
    <n v="735"/>
    <x v="0"/>
    <x v="0"/>
    <x v="0"/>
    <s v="Expedited"/>
    <s v="Shipped"/>
    <x v="143"/>
    <x v="8"/>
    <n v="370201"/>
    <s v="IN"/>
    <b v="0"/>
    <s v="NA"/>
  </r>
  <r>
    <n v="94573"/>
    <s v="405-6135868-9646717"/>
    <x v="87"/>
    <x v="3"/>
    <s v="XXL"/>
    <n v="1"/>
    <s v="INR"/>
    <n v="330"/>
    <x v="6"/>
    <x v="1"/>
    <x v="0"/>
    <s v="Standard"/>
    <s v="Shipped"/>
    <x v="263"/>
    <x v="25"/>
    <n v="141001"/>
    <s v="IN"/>
    <b v="0"/>
    <s v="Easy Ship"/>
  </r>
  <r>
    <n v="94574"/>
    <s v="402-4211522-0458761"/>
    <x v="87"/>
    <x v="1"/>
    <s v="L"/>
    <n v="1"/>
    <s v="INR"/>
    <n v="764"/>
    <x v="6"/>
    <x v="1"/>
    <x v="0"/>
    <s v="Standard"/>
    <s v="Shipped"/>
    <x v="5"/>
    <x v="3"/>
    <n v="560062"/>
    <s v="IN"/>
    <b v="0"/>
    <s v="Easy Ship"/>
  </r>
  <r>
    <n v="94575"/>
    <s v="404-7516586-8250741"/>
    <x v="87"/>
    <x v="0"/>
    <s v="XL"/>
    <n v="1"/>
    <s v="INR"/>
    <n v="486"/>
    <x v="0"/>
    <x v="0"/>
    <x v="0"/>
    <s v="Expedited"/>
    <s v="Shipped"/>
    <x v="57"/>
    <x v="7"/>
    <n v="201009"/>
    <s v="IN"/>
    <b v="0"/>
    <s v="NA"/>
  </r>
  <r>
    <n v="94576"/>
    <s v="403-3346134-4414768"/>
    <x v="87"/>
    <x v="2"/>
    <s v="XL"/>
    <n v="1"/>
    <s v="INR"/>
    <n v="1187"/>
    <x v="6"/>
    <x v="1"/>
    <x v="0"/>
    <s v="Standard"/>
    <s v="Shipped"/>
    <x v="16"/>
    <x v="11"/>
    <n v="500049"/>
    <s v="IN"/>
    <b v="0"/>
    <s v="Easy Ship"/>
  </r>
  <r>
    <n v="94577"/>
    <s v="403-2426126-3798768"/>
    <x v="87"/>
    <x v="2"/>
    <s v="S"/>
    <n v="0"/>
    <s v="INR"/>
    <n v="700"/>
    <x v="1"/>
    <x v="1"/>
    <x v="0"/>
    <s v="Standard"/>
    <s v="On the Way"/>
    <x v="16"/>
    <x v="11"/>
    <n v="500081"/>
    <s v="IN"/>
    <b v="0"/>
    <s v="Easy Ship"/>
  </r>
  <r>
    <n v="94578"/>
    <s v="403-1900568-0517945"/>
    <x v="87"/>
    <x v="0"/>
    <s v="XL"/>
    <n v="0"/>
    <s v="INR"/>
    <n v="370.48"/>
    <x v="1"/>
    <x v="1"/>
    <x v="0"/>
    <s v="Standard"/>
    <s v="On the Way"/>
    <x v="89"/>
    <x v="10"/>
    <n v="401305"/>
    <s v="IN"/>
    <b v="0"/>
    <s v="Easy Ship"/>
  </r>
  <r>
    <n v="94579"/>
    <s v="402-3798859-9553153"/>
    <x v="87"/>
    <x v="1"/>
    <s v="L"/>
    <n v="1"/>
    <s v="INR"/>
    <n v="517"/>
    <x v="6"/>
    <x v="1"/>
    <x v="0"/>
    <s v="Standard"/>
    <s v="Shipped"/>
    <x v="7"/>
    <x v="4"/>
    <n v="700019"/>
    <s v="IN"/>
    <b v="0"/>
    <s v="Easy Ship"/>
  </r>
  <r>
    <n v="94580"/>
    <s v="407-3546681-5864357"/>
    <x v="87"/>
    <x v="0"/>
    <s v="XS"/>
    <n v="1"/>
    <s v="INR"/>
    <n v="422"/>
    <x v="0"/>
    <x v="0"/>
    <x v="0"/>
    <s v="Expedited"/>
    <s v="Shipped"/>
    <x v="19"/>
    <x v="10"/>
    <n v="400065"/>
    <s v="IN"/>
    <b v="0"/>
    <s v="NA"/>
  </r>
  <r>
    <n v="94581"/>
    <s v="404-9953514-1833916"/>
    <x v="87"/>
    <x v="3"/>
    <s v="M"/>
    <n v="1"/>
    <s v="INR"/>
    <n v="908"/>
    <x v="0"/>
    <x v="0"/>
    <x v="0"/>
    <s v="Expedited"/>
    <s v="Shipped"/>
    <x v="1938"/>
    <x v="10"/>
    <n v="421303"/>
    <s v="IN"/>
    <b v="0"/>
    <s v="NA"/>
  </r>
  <r>
    <n v="94582"/>
    <s v="405-5437787-6245959"/>
    <x v="87"/>
    <x v="1"/>
    <s v="XXL"/>
    <n v="1"/>
    <s v="INR"/>
    <n v="685"/>
    <x v="6"/>
    <x v="1"/>
    <x v="0"/>
    <s v="Standard"/>
    <s v="Shipped"/>
    <x v="19"/>
    <x v="10"/>
    <n v="400075"/>
    <s v="IN"/>
    <b v="0"/>
    <s v="Easy Ship"/>
  </r>
  <r>
    <n v="94583"/>
    <s v="403-9207434-0833923"/>
    <x v="87"/>
    <x v="2"/>
    <s v="S"/>
    <n v="0"/>
    <s v="NA"/>
    <s v="NA"/>
    <x v="1"/>
    <x v="1"/>
    <x v="0"/>
    <s v="Standard"/>
    <s v="On the Way"/>
    <x v="243"/>
    <x v="2"/>
    <n v="522004"/>
    <s v="IN"/>
    <b v="0"/>
    <s v="Easy Ship"/>
  </r>
  <r>
    <n v="94584"/>
    <s v="406-6994248-4357934"/>
    <x v="87"/>
    <x v="3"/>
    <s v="XXL"/>
    <n v="1"/>
    <s v="INR"/>
    <n v="648"/>
    <x v="0"/>
    <x v="0"/>
    <x v="0"/>
    <s v="Expedited"/>
    <s v="Shipped"/>
    <x v="119"/>
    <x v="11"/>
    <n v="500010"/>
    <s v="IN"/>
    <b v="0"/>
    <s v="NA"/>
  </r>
  <r>
    <n v="94585"/>
    <s v="406-3038180-3898725"/>
    <x v="87"/>
    <x v="3"/>
    <s v="XXL"/>
    <n v="1"/>
    <s v="INR"/>
    <n v="648"/>
    <x v="0"/>
    <x v="0"/>
    <x v="0"/>
    <s v="Expedited"/>
    <s v="Shipped"/>
    <x v="119"/>
    <x v="11"/>
    <n v="500010"/>
    <s v="IN"/>
    <b v="0"/>
    <s v="NA"/>
  </r>
  <r>
    <n v="94586"/>
    <s v="403-3471932-4475560"/>
    <x v="87"/>
    <x v="1"/>
    <s v="3XL"/>
    <n v="1"/>
    <s v="INR"/>
    <n v="882"/>
    <x v="0"/>
    <x v="0"/>
    <x v="0"/>
    <s v="Expedited"/>
    <s v="Shipped"/>
    <x v="19"/>
    <x v="10"/>
    <n v="400078"/>
    <s v="IN"/>
    <b v="0"/>
    <s v="NA"/>
  </r>
  <r>
    <n v="94587"/>
    <s v="408-1398256-4627539"/>
    <x v="87"/>
    <x v="2"/>
    <s v="L"/>
    <n v="0"/>
    <s v="NA"/>
    <s v="NA"/>
    <x v="1"/>
    <x v="1"/>
    <x v="0"/>
    <s v="Standard"/>
    <s v="On the Way"/>
    <x v="580"/>
    <x v="21"/>
    <n v="246149"/>
    <s v="IN"/>
    <b v="0"/>
    <s v="Easy Ship"/>
  </r>
  <r>
    <n v="94588"/>
    <s v="405-3780496-8494754"/>
    <x v="87"/>
    <x v="1"/>
    <s v="3XL"/>
    <n v="1"/>
    <s v="INR"/>
    <n v="633"/>
    <x v="6"/>
    <x v="1"/>
    <x v="0"/>
    <s v="Standard"/>
    <s v="Shipped"/>
    <x v="5"/>
    <x v="3"/>
    <n v="560032"/>
    <s v="IN"/>
    <b v="0"/>
    <s v="Easy Ship"/>
  </r>
  <r>
    <n v="94589"/>
    <s v="408-5084988-8597969"/>
    <x v="87"/>
    <x v="1"/>
    <s v="XL"/>
    <n v="1"/>
    <s v="INR"/>
    <n v="999"/>
    <x v="0"/>
    <x v="0"/>
    <x v="0"/>
    <s v="Expedited"/>
    <s v="Shipped"/>
    <x v="294"/>
    <x v="9"/>
    <n v="682024"/>
    <s v="IN"/>
    <b v="0"/>
    <s v="NA"/>
  </r>
  <r>
    <n v="94590"/>
    <s v="406-2296700-2951548"/>
    <x v="87"/>
    <x v="1"/>
    <s v="L"/>
    <n v="1"/>
    <s v="INR"/>
    <n v="1438"/>
    <x v="0"/>
    <x v="0"/>
    <x v="0"/>
    <s v="Expedited"/>
    <s v="Shipped"/>
    <x v="2470"/>
    <x v="8"/>
    <n v="394650"/>
    <s v="IN"/>
    <b v="0"/>
    <s v="NA"/>
  </r>
  <r>
    <n v="94591"/>
    <s v="171-1706053-8862764"/>
    <x v="87"/>
    <x v="1"/>
    <s v="M"/>
    <n v="1"/>
    <s v="INR"/>
    <n v="1199"/>
    <x v="6"/>
    <x v="1"/>
    <x v="0"/>
    <s v="Standard"/>
    <s v="Shipped"/>
    <x v="19"/>
    <x v="10"/>
    <n v="400083"/>
    <s v="IN"/>
    <b v="0"/>
    <s v="Easy Ship"/>
  </r>
  <r>
    <n v="94592"/>
    <s v="171-1610480-8991561"/>
    <x v="87"/>
    <x v="1"/>
    <s v="M"/>
    <n v="1"/>
    <s v="INR"/>
    <n v="1068"/>
    <x v="0"/>
    <x v="0"/>
    <x v="0"/>
    <s v="Expedited"/>
    <s v="Shipped"/>
    <x v="19"/>
    <x v="10"/>
    <n v="400083"/>
    <s v="IN"/>
    <b v="0"/>
    <s v="NA"/>
  </r>
  <r>
    <n v="94593"/>
    <s v="171-0909011-3250758"/>
    <x v="87"/>
    <x v="1"/>
    <s v="M"/>
    <n v="1"/>
    <s v="INR"/>
    <n v="1043"/>
    <x v="0"/>
    <x v="0"/>
    <x v="0"/>
    <s v="Expedited"/>
    <s v="Shipped"/>
    <x v="19"/>
    <x v="10"/>
    <n v="400083"/>
    <s v="IN"/>
    <b v="0"/>
    <s v="NA"/>
  </r>
  <r>
    <n v="94594"/>
    <s v="171-0012485-5716360"/>
    <x v="87"/>
    <x v="1"/>
    <s v="M"/>
    <n v="1"/>
    <s v="INR"/>
    <n v="1399"/>
    <x v="0"/>
    <x v="0"/>
    <x v="0"/>
    <s v="Expedited"/>
    <s v="Shipped"/>
    <x v="19"/>
    <x v="10"/>
    <n v="400083"/>
    <s v="IN"/>
    <b v="0"/>
    <s v="NA"/>
  </r>
  <r>
    <n v="94595"/>
    <s v="408-6213935-4250730"/>
    <x v="87"/>
    <x v="0"/>
    <s v="3XL"/>
    <n v="1"/>
    <s v="INR"/>
    <n v="355"/>
    <x v="6"/>
    <x v="1"/>
    <x v="0"/>
    <s v="Standard"/>
    <s v="Shipped"/>
    <x v="40"/>
    <x v="8"/>
    <n v="380015"/>
    <s v="IN"/>
    <b v="0"/>
    <s v="Easy Ship"/>
  </r>
  <r>
    <n v="94596"/>
    <s v="404-0379168-9331531"/>
    <x v="87"/>
    <x v="0"/>
    <s v="3XL"/>
    <n v="1"/>
    <s v="INR"/>
    <n v="487"/>
    <x v="0"/>
    <x v="0"/>
    <x v="0"/>
    <s v="Expedited"/>
    <s v="Shipped"/>
    <x v="5"/>
    <x v="3"/>
    <n v="560091"/>
    <s v="IN"/>
    <b v="0"/>
    <s v="NA"/>
  </r>
  <r>
    <n v="94597"/>
    <s v="403-0342700-7779501"/>
    <x v="87"/>
    <x v="3"/>
    <s v="M"/>
    <n v="1"/>
    <s v="INR"/>
    <n v="908"/>
    <x v="0"/>
    <x v="0"/>
    <x v="0"/>
    <s v="Expedited"/>
    <s v="Shipped"/>
    <x v="19"/>
    <x v="10"/>
    <n v="400050"/>
    <s v="IN"/>
    <b v="0"/>
    <s v="NA"/>
  </r>
  <r>
    <n v="94598"/>
    <s v="402-8819724-2417916"/>
    <x v="87"/>
    <x v="0"/>
    <s v="M"/>
    <n v="1"/>
    <s v="INR"/>
    <n v="318"/>
    <x v="0"/>
    <x v="0"/>
    <x v="0"/>
    <s v="Expedited"/>
    <s v="Shipped"/>
    <x v="16"/>
    <x v="11"/>
    <n v="500084"/>
    <s v="IN"/>
    <b v="0"/>
    <s v="NA"/>
  </r>
  <r>
    <n v="94599"/>
    <s v="406-6173463-5648366"/>
    <x v="87"/>
    <x v="3"/>
    <s v="XL"/>
    <n v="1"/>
    <s v="INR"/>
    <n v="663"/>
    <x v="6"/>
    <x v="1"/>
    <x v="0"/>
    <s v="Standard"/>
    <s v="Shipped"/>
    <x v="46"/>
    <x v="10"/>
    <n v="411040"/>
    <s v="IN"/>
    <b v="0"/>
    <s v="Easy Ship"/>
  </r>
  <r>
    <n v="94600"/>
    <s v="406-6173463-5648366"/>
    <x v="87"/>
    <x v="3"/>
    <s v="L"/>
    <n v="1"/>
    <s v="INR"/>
    <n v="518"/>
    <x v="6"/>
    <x v="1"/>
    <x v="0"/>
    <s v="Standard"/>
    <s v="Shipped"/>
    <x v="46"/>
    <x v="10"/>
    <n v="411040"/>
    <s v="IN"/>
    <b v="0"/>
    <s v="Easy Ship"/>
  </r>
  <r>
    <n v="94601"/>
    <s v="404-9973125-2287514"/>
    <x v="87"/>
    <x v="0"/>
    <s v="XL"/>
    <n v="1"/>
    <s v="INR"/>
    <n v="635"/>
    <x v="0"/>
    <x v="0"/>
    <x v="0"/>
    <s v="Expedited"/>
    <s v="Shipped"/>
    <x v="19"/>
    <x v="10"/>
    <n v="400082"/>
    <s v="IN"/>
    <b v="0"/>
    <s v="NA"/>
  </r>
  <r>
    <n v="94602"/>
    <s v="171-8536609-3025128"/>
    <x v="87"/>
    <x v="0"/>
    <s v="XL"/>
    <n v="1"/>
    <s v="INR"/>
    <n v="540"/>
    <x v="0"/>
    <x v="0"/>
    <x v="0"/>
    <s v="Expedited"/>
    <s v="Shipped"/>
    <x v="6"/>
    <x v="0"/>
    <n v="600114"/>
    <s v="IN"/>
    <b v="0"/>
    <s v="NA"/>
  </r>
  <r>
    <n v="94603"/>
    <s v="406-0550890-9626727"/>
    <x v="87"/>
    <x v="2"/>
    <s v="L"/>
    <n v="0"/>
    <s v="INR"/>
    <n v="700"/>
    <x v="1"/>
    <x v="1"/>
    <x v="0"/>
    <s v="Standard"/>
    <s v="On the Way"/>
    <x v="1626"/>
    <x v="3"/>
    <n v="586101"/>
    <s v="IN"/>
    <b v="0"/>
    <s v="Easy Ship"/>
  </r>
  <r>
    <n v="94604"/>
    <s v="405-0373487-6366759"/>
    <x v="87"/>
    <x v="1"/>
    <s v="XXL"/>
    <n v="1"/>
    <s v="INR"/>
    <n v="1473"/>
    <x v="6"/>
    <x v="1"/>
    <x v="0"/>
    <s v="Standard"/>
    <s v="Shipped"/>
    <x v="81"/>
    <x v="1"/>
    <n v="121003"/>
    <s v="IN"/>
    <b v="0"/>
    <s v="Easy Ship"/>
  </r>
  <r>
    <n v="94605"/>
    <s v="407-0364038-4697973"/>
    <x v="87"/>
    <x v="0"/>
    <s v="XL"/>
    <n v="1"/>
    <s v="INR"/>
    <n v="606"/>
    <x v="0"/>
    <x v="0"/>
    <x v="0"/>
    <s v="Expedited"/>
    <s v="Shipped"/>
    <x v="15"/>
    <x v="10"/>
    <n v="400601"/>
    <s v="IN"/>
    <b v="0"/>
    <s v="NA"/>
  </r>
  <r>
    <n v="94606"/>
    <s v="171-6059019-6458751"/>
    <x v="87"/>
    <x v="0"/>
    <s v="XL"/>
    <n v="1"/>
    <s v="INR"/>
    <n v="540"/>
    <x v="0"/>
    <x v="0"/>
    <x v="0"/>
    <s v="Expedited"/>
    <s v="Shipped"/>
    <x v="6"/>
    <x v="0"/>
    <n v="600114"/>
    <s v="IN"/>
    <b v="0"/>
    <s v="NA"/>
  </r>
  <r>
    <n v="94607"/>
    <s v="402-7513567-3971557"/>
    <x v="87"/>
    <x v="0"/>
    <s v="5XL"/>
    <n v="1"/>
    <s v="INR"/>
    <n v="925"/>
    <x v="1"/>
    <x v="0"/>
    <x v="0"/>
    <s v="Expedited"/>
    <s v="Unshipped"/>
    <x v="1938"/>
    <x v="10"/>
    <n v="421303"/>
    <s v="IN"/>
    <b v="0"/>
    <s v="NA"/>
  </r>
  <r>
    <n v="94608"/>
    <s v="405-9704813-8693133"/>
    <x v="87"/>
    <x v="0"/>
    <s v="XS"/>
    <n v="1"/>
    <s v="INR"/>
    <n v="422"/>
    <x v="0"/>
    <x v="0"/>
    <x v="0"/>
    <s v="Expedited"/>
    <s v="Shipped"/>
    <x v="1191"/>
    <x v="7"/>
    <n v="283103"/>
    <s v="IN"/>
    <b v="0"/>
    <s v="NA"/>
  </r>
  <r>
    <n v="94609"/>
    <s v="407-2640648-7915554"/>
    <x v="87"/>
    <x v="1"/>
    <s v="XS"/>
    <n v="1"/>
    <s v="INR"/>
    <n v="988"/>
    <x v="0"/>
    <x v="0"/>
    <x v="0"/>
    <s v="Expedited"/>
    <s v="Shipped"/>
    <x v="19"/>
    <x v="10"/>
    <n v="400097"/>
    <s v="IN"/>
    <b v="0"/>
    <s v="NA"/>
  </r>
  <r>
    <n v="94610"/>
    <s v="171-7170652-6485943"/>
    <x v="87"/>
    <x v="1"/>
    <s v="M"/>
    <n v="0"/>
    <s v="NA"/>
    <s v="NA"/>
    <x v="1"/>
    <x v="1"/>
    <x v="0"/>
    <s v="Standard"/>
    <s v="On the Way"/>
    <x v="304"/>
    <x v="3"/>
    <n v="575030"/>
    <s v="IN"/>
    <b v="0"/>
    <s v="Easy Ship"/>
  </r>
  <r>
    <n v="94611"/>
    <s v="406-1749620-5461946"/>
    <x v="87"/>
    <x v="1"/>
    <s v="XS"/>
    <n v="1"/>
    <s v="INR"/>
    <n v="799"/>
    <x v="0"/>
    <x v="0"/>
    <x v="0"/>
    <s v="Expedited"/>
    <s v="Shipped"/>
    <x v="6"/>
    <x v="0"/>
    <n v="600089"/>
    <s v="IN"/>
    <b v="0"/>
    <s v="NA"/>
  </r>
  <r>
    <n v="94612"/>
    <s v="406-1749620-5461946"/>
    <x v="87"/>
    <x v="1"/>
    <s v="XS"/>
    <n v="1"/>
    <s v="INR"/>
    <n v="1125"/>
    <x v="0"/>
    <x v="0"/>
    <x v="0"/>
    <s v="Expedited"/>
    <s v="Shipped"/>
    <x v="6"/>
    <x v="0"/>
    <n v="600089"/>
    <s v="IN"/>
    <b v="0"/>
    <s v="NA"/>
  </r>
  <r>
    <n v="94613"/>
    <s v="404-8186477-2269129"/>
    <x v="87"/>
    <x v="0"/>
    <s v="XL"/>
    <n v="1"/>
    <s v="INR"/>
    <n v="376"/>
    <x v="6"/>
    <x v="1"/>
    <x v="0"/>
    <s v="Standard"/>
    <s v="Shipped"/>
    <x v="61"/>
    <x v="1"/>
    <n v="122001"/>
    <s v="IN"/>
    <b v="0"/>
    <s v="Easy Ship"/>
  </r>
  <r>
    <n v="94614"/>
    <s v="407-2615127-2999523"/>
    <x v="87"/>
    <x v="0"/>
    <s v="XL"/>
    <n v="1"/>
    <s v="INR"/>
    <n v="549"/>
    <x v="6"/>
    <x v="1"/>
    <x v="0"/>
    <s v="Standard"/>
    <s v="Shipped"/>
    <x v="16"/>
    <x v="11"/>
    <n v="500050"/>
    <s v="IN"/>
    <b v="0"/>
    <s v="Easy Ship"/>
  </r>
  <r>
    <n v="94615"/>
    <s v="405-7116729-5645113"/>
    <x v="87"/>
    <x v="0"/>
    <s v="XL"/>
    <n v="1"/>
    <s v="INR"/>
    <n v="406"/>
    <x v="0"/>
    <x v="0"/>
    <x v="0"/>
    <s v="Expedited"/>
    <s v="Shipped"/>
    <x v="6"/>
    <x v="0"/>
    <n v="600082"/>
    <s v="IN"/>
    <b v="0"/>
    <s v="NA"/>
  </r>
  <r>
    <n v="94616"/>
    <s v="405-6524398-1778716"/>
    <x v="87"/>
    <x v="2"/>
    <s v="L"/>
    <n v="1"/>
    <s v="INR"/>
    <n v="735"/>
    <x v="0"/>
    <x v="0"/>
    <x v="0"/>
    <s v="Expedited"/>
    <s v="Shipped"/>
    <x v="4738"/>
    <x v="17"/>
    <n v="828110"/>
    <s v="IN"/>
    <b v="0"/>
    <s v="NA"/>
  </r>
  <r>
    <n v="94617"/>
    <s v="402-8712070-5377951"/>
    <x v="87"/>
    <x v="0"/>
    <s v="XL"/>
    <n v="1"/>
    <s v="INR"/>
    <n v="754"/>
    <x v="0"/>
    <x v="0"/>
    <x v="0"/>
    <s v="Expedited"/>
    <s v="Shipped"/>
    <x v="5"/>
    <x v="3"/>
    <n v="560040"/>
    <s v="IN"/>
    <b v="0"/>
    <s v="NA"/>
  </r>
  <r>
    <n v="94618"/>
    <s v="407-3140139-2193946"/>
    <x v="87"/>
    <x v="0"/>
    <s v="XL"/>
    <n v="1"/>
    <s v="INR"/>
    <n v="487"/>
    <x v="0"/>
    <x v="0"/>
    <x v="0"/>
    <s v="Expedited"/>
    <s v="Shipped"/>
    <x v="15"/>
    <x v="10"/>
    <n v="401107"/>
    <s v="IN"/>
    <b v="0"/>
    <s v="NA"/>
  </r>
  <r>
    <n v="94619"/>
    <s v="171-7618353-5230724"/>
    <x v="87"/>
    <x v="3"/>
    <s v="XL"/>
    <n v="1"/>
    <s v="INR"/>
    <n v="443"/>
    <x v="0"/>
    <x v="0"/>
    <x v="0"/>
    <s v="Expedited"/>
    <s v="Shipped"/>
    <x v="19"/>
    <x v="10"/>
    <n v="400013"/>
    <s v="IN"/>
    <b v="0"/>
    <s v="NA"/>
  </r>
  <r>
    <n v="94620"/>
    <s v="402-3576436-3062716"/>
    <x v="87"/>
    <x v="0"/>
    <s v="XXL"/>
    <n v="1"/>
    <s v="INR"/>
    <n v="399"/>
    <x v="0"/>
    <x v="0"/>
    <x v="0"/>
    <s v="Expedited"/>
    <s v="Shipped"/>
    <x v="8"/>
    <x v="5"/>
    <n v="110091"/>
    <s v="IN"/>
    <b v="0"/>
    <s v="NA"/>
  </r>
  <r>
    <n v="94621"/>
    <s v="402-1408269-8859504"/>
    <x v="87"/>
    <x v="0"/>
    <s v="XXL"/>
    <n v="1"/>
    <s v="INR"/>
    <n v="486"/>
    <x v="0"/>
    <x v="0"/>
    <x v="0"/>
    <s v="Expedited"/>
    <s v="Shipped"/>
    <x v="8"/>
    <x v="5"/>
    <n v="110091"/>
    <s v="IN"/>
    <b v="0"/>
    <s v="NA"/>
  </r>
  <r>
    <n v="94622"/>
    <s v="405-4018003-8722761"/>
    <x v="87"/>
    <x v="2"/>
    <s v="XXL"/>
    <n v="1"/>
    <s v="INR"/>
    <n v="614"/>
    <x v="6"/>
    <x v="1"/>
    <x v="0"/>
    <s v="Standard"/>
    <s v="Shipped"/>
    <x v="5"/>
    <x v="3"/>
    <n v="560066"/>
    <s v="IN"/>
    <b v="0"/>
    <s v="Easy Ship"/>
  </r>
  <r>
    <n v="94623"/>
    <s v="405-8567956-4628365"/>
    <x v="87"/>
    <x v="0"/>
    <s v="XL"/>
    <n v="1"/>
    <s v="INR"/>
    <n v="614"/>
    <x v="6"/>
    <x v="1"/>
    <x v="0"/>
    <s v="Standard"/>
    <s v="Shipped"/>
    <x v="474"/>
    <x v="7"/>
    <n v="212601"/>
    <s v="IN"/>
    <b v="0"/>
    <s v="Easy Ship"/>
  </r>
  <r>
    <n v="94624"/>
    <s v="402-7738211-9419548"/>
    <x v="87"/>
    <x v="0"/>
    <s v="L"/>
    <n v="1"/>
    <s v="INR"/>
    <n v="399"/>
    <x v="0"/>
    <x v="0"/>
    <x v="0"/>
    <s v="Expedited"/>
    <s v="Shipped"/>
    <x v="327"/>
    <x v="9"/>
    <n v="671321"/>
    <s v="IN"/>
    <b v="0"/>
    <s v="NA"/>
  </r>
  <r>
    <n v="94625"/>
    <s v="407-3076772-8119505"/>
    <x v="87"/>
    <x v="2"/>
    <s v="L"/>
    <n v="1"/>
    <s v="INR"/>
    <n v="735"/>
    <x v="0"/>
    <x v="0"/>
    <x v="0"/>
    <s v="Expedited"/>
    <s v="Shipped"/>
    <x v="19"/>
    <x v="10"/>
    <n v="400092"/>
    <s v="IN"/>
    <b v="0"/>
    <s v="NA"/>
  </r>
  <r>
    <n v="94626"/>
    <s v="407-1837553-5074747"/>
    <x v="87"/>
    <x v="0"/>
    <s v="M"/>
    <n v="1"/>
    <s v="INR"/>
    <n v="688"/>
    <x v="6"/>
    <x v="1"/>
    <x v="0"/>
    <s v="Standard"/>
    <s v="Shipped"/>
    <x v="19"/>
    <x v="10"/>
    <n v="400092"/>
    <s v="IN"/>
    <b v="0"/>
    <s v="Easy Ship"/>
  </r>
  <r>
    <n v="94627"/>
    <s v="404-1780358-3027520"/>
    <x v="87"/>
    <x v="2"/>
    <s v="XS"/>
    <n v="1"/>
    <s v="INR"/>
    <n v="859"/>
    <x v="1"/>
    <x v="0"/>
    <x v="0"/>
    <s v="Expedited"/>
    <s v="Unshipped"/>
    <x v="6864"/>
    <x v="1"/>
    <n v="134118"/>
    <s v="IN"/>
    <b v="0"/>
    <s v="NA"/>
  </r>
  <r>
    <n v="94628"/>
    <s v="405-9612895-2648310"/>
    <x v="87"/>
    <x v="0"/>
    <s v="XL"/>
    <n v="1"/>
    <s v="INR"/>
    <n v="517"/>
    <x v="0"/>
    <x v="0"/>
    <x v="0"/>
    <s v="Expedited"/>
    <s v="Shipped"/>
    <x v="5"/>
    <x v="3"/>
    <n v="560099"/>
    <s v="IN"/>
    <b v="0"/>
    <s v="NA"/>
  </r>
  <r>
    <n v="94629"/>
    <s v="407-1830934-5113944"/>
    <x v="87"/>
    <x v="0"/>
    <s v="L"/>
    <n v="1"/>
    <s v="INR"/>
    <n v="526"/>
    <x v="0"/>
    <x v="0"/>
    <x v="0"/>
    <s v="Expedited"/>
    <s v="Shipped"/>
    <x v="8"/>
    <x v="5"/>
    <n v="110025"/>
    <s v="IN"/>
    <b v="0"/>
    <s v="NA"/>
  </r>
  <r>
    <n v="94630"/>
    <s v="402-2730731-2961162"/>
    <x v="87"/>
    <x v="1"/>
    <s v="3XL"/>
    <n v="1"/>
    <s v="INR"/>
    <n v="569"/>
    <x v="1"/>
    <x v="0"/>
    <x v="0"/>
    <s v="Expedited"/>
    <s v="Unshipped"/>
    <x v="46"/>
    <x v="10"/>
    <n v="411011"/>
    <s v="IN"/>
    <b v="0"/>
    <s v="NA"/>
  </r>
  <r>
    <n v="94631"/>
    <s v="402-9941961-8060357"/>
    <x v="87"/>
    <x v="1"/>
    <s v="M"/>
    <n v="1"/>
    <s v="INR"/>
    <n v="629"/>
    <x v="0"/>
    <x v="0"/>
    <x v="0"/>
    <s v="Expedited"/>
    <s v="Shipped"/>
    <x v="46"/>
    <x v="10"/>
    <n v="411001"/>
    <s v="IN"/>
    <b v="0"/>
    <s v="NA"/>
  </r>
  <r>
    <n v="94632"/>
    <s v="403-5188223-9365934"/>
    <x v="87"/>
    <x v="3"/>
    <s v="L"/>
    <n v="1"/>
    <s v="INR"/>
    <n v="443"/>
    <x v="0"/>
    <x v="0"/>
    <x v="0"/>
    <s v="Expedited"/>
    <s v="Shipped"/>
    <x v="19"/>
    <x v="10"/>
    <n v="400098"/>
    <s v="IN"/>
    <b v="0"/>
    <s v="NA"/>
  </r>
  <r>
    <n v="94633"/>
    <s v="406-7908519-6324355"/>
    <x v="87"/>
    <x v="1"/>
    <s v="XXL"/>
    <n v="1"/>
    <s v="INR"/>
    <n v="969"/>
    <x v="0"/>
    <x v="0"/>
    <x v="0"/>
    <s v="Expedited"/>
    <s v="Shipped"/>
    <x v="5"/>
    <x v="3"/>
    <n v="560102"/>
    <s v="IN"/>
    <b v="0"/>
    <s v="NA"/>
  </r>
  <r>
    <n v="94634"/>
    <s v="406-3772257-5969129"/>
    <x v="87"/>
    <x v="1"/>
    <s v="XS"/>
    <n v="0"/>
    <s v="NA"/>
    <s v="NA"/>
    <x v="1"/>
    <x v="0"/>
    <x v="0"/>
    <s v="Expedited"/>
    <s v="Cancelled"/>
    <x v="251"/>
    <x v="0"/>
    <n v="600100"/>
    <s v="IN"/>
    <b v="0"/>
    <s v="NA"/>
  </r>
  <r>
    <n v="94635"/>
    <s v="404-7073861-6298763"/>
    <x v="87"/>
    <x v="0"/>
    <s v="L"/>
    <n v="1"/>
    <s v="INR"/>
    <n v="468"/>
    <x v="0"/>
    <x v="0"/>
    <x v="0"/>
    <s v="Expedited"/>
    <s v="Shipped"/>
    <x v="113"/>
    <x v="2"/>
    <n v="532148"/>
    <s v="IN"/>
    <b v="0"/>
    <s v="NA"/>
  </r>
  <r>
    <n v="94636"/>
    <s v="402-5300307-0622764"/>
    <x v="87"/>
    <x v="0"/>
    <s v="4XL"/>
    <n v="1"/>
    <s v="INR"/>
    <n v="836"/>
    <x v="6"/>
    <x v="1"/>
    <x v="0"/>
    <s v="Standard"/>
    <s v="Shipped"/>
    <x v="231"/>
    <x v="9"/>
    <n v="689121"/>
    <s v="IN"/>
    <b v="0"/>
    <s v="Easy Ship"/>
  </r>
  <r>
    <n v="94637"/>
    <s v="402-3187445-2249960"/>
    <x v="87"/>
    <x v="0"/>
    <s v="3XL"/>
    <n v="1"/>
    <s v="INR"/>
    <n v="469"/>
    <x v="0"/>
    <x v="0"/>
    <x v="0"/>
    <s v="Expedited"/>
    <s v="Shipped"/>
    <x v="231"/>
    <x v="9"/>
    <n v="689121"/>
    <s v="IN"/>
    <b v="0"/>
    <s v="NA"/>
  </r>
  <r>
    <n v="94638"/>
    <s v="402-8520844-1630724"/>
    <x v="87"/>
    <x v="0"/>
    <s v="XS"/>
    <n v="0"/>
    <s v="NA"/>
    <s v="NA"/>
    <x v="1"/>
    <x v="0"/>
    <x v="0"/>
    <s v="Expedited"/>
    <s v="Cancelled"/>
    <x v="74"/>
    <x v="21"/>
    <n v="248005"/>
    <s v="IN"/>
    <b v="0"/>
    <s v="NA"/>
  </r>
  <r>
    <n v="94639"/>
    <s v="403-1171932-5231523"/>
    <x v="87"/>
    <x v="0"/>
    <s v="XXL"/>
    <n v="1"/>
    <s v="INR"/>
    <n v="626"/>
    <x v="6"/>
    <x v="1"/>
    <x v="0"/>
    <s v="Standard"/>
    <s v="Shipped"/>
    <x v="833"/>
    <x v="13"/>
    <n v="490036"/>
    <s v="IN"/>
    <b v="0"/>
    <s v="Easy Ship"/>
  </r>
  <r>
    <n v="94640"/>
    <s v="402-7081903-6893904"/>
    <x v="87"/>
    <x v="0"/>
    <s v="M"/>
    <n v="1"/>
    <s v="INR"/>
    <n v="325"/>
    <x v="0"/>
    <x v="0"/>
    <x v="0"/>
    <s v="Expedited"/>
    <s v="Shipped"/>
    <x v="19"/>
    <x v="10"/>
    <n v="400064"/>
    <s v="IN"/>
    <b v="0"/>
    <s v="NA"/>
  </r>
  <r>
    <n v="94641"/>
    <s v="403-2803888-1965964"/>
    <x v="87"/>
    <x v="2"/>
    <s v="S"/>
    <n v="0"/>
    <s v="INR"/>
    <n v="700"/>
    <x v="1"/>
    <x v="1"/>
    <x v="0"/>
    <s v="Standard"/>
    <s v="On the Way"/>
    <x v="1885"/>
    <x v="4"/>
    <n v="743235"/>
    <s v="IN"/>
    <b v="0"/>
    <s v="Easy Ship"/>
  </r>
  <r>
    <n v="94642"/>
    <s v="408-5681775-1005903"/>
    <x v="87"/>
    <x v="0"/>
    <s v="3XL"/>
    <n v="1"/>
    <s v="INR"/>
    <n v="533"/>
    <x v="0"/>
    <x v="0"/>
    <x v="0"/>
    <s v="Expedited"/>
    <s v="Shipped"/>
    <x v="57"/>
    <x v="7"/>
    <n v="201016"/>
    <s v="IN"/>
    <b v="0"/>
    <s v="NA"/>
  </r>
  <r>
    <n v="94643"/>
    <s v="406-2342350-2981914"/>
    <x v="87"/>
    <x v="2"/>
    <s v="XS"/>
    <n v="1"/>
    <s v="INR"/>
    <n v="735"/>
    <x v="0"/>
    <x v="0"/>
    <x v="0"/>
    <s v="Expedited"/>
    <s v="Shipped"/>
    <x v="6"/>
    <x v="0"/>
    <n v="600089"/>
    <s v="IN"/>
    <b v="0"/>
    <s v="NA"/>
  </r>
  <r>
    <n v="94644"/>
    <s v="404-7517277-6172308"/>
    <x v="87"/>
    <x v="1"/>
    <s v="M"/>
    <n v="1"/>
    <s v="INR"/>
    <n v="799"/>
    <x v="0"/>
    <x v="0"/>
    <x v="0"/>
    <s v="Expedited"/>
    <s v="Shipped"/>
    <x v="5"/>
    <x v="3"/>
    <n v="560103"/>
    <s v="IN"/>
    <b v="0"/>
    <s v="NA"/>
  </r>
  <r>
    <n v="94645"/>
    <s v="408-5675077-7577149"/>
    <x v="87"/>
    <x v="2"/>
    <s v="3XL"/>
    <n v="1"/>
    <s v="INR"/>
    <n v="735"/>
    <x v="0"/>
    <x v="0"/>
    <x v="0"/>
    <s v="Expedited"/>
    <s v="Shipped"/>
    <x v="3586"/>
    <x v="9"/>
    <n v="680506"/>
    <s v="IN"/>
    <b v="0"/>
    <s v="NA"/>
  </r>
  <r>
    <n v="94646"/>
    <s v="408-4993068-5313166"/>
    <x v="87"/>
    <x v="0"/>
    <s v="3XL"/>
    <n v="1"/>
    <s v="INR"/>
    <n v="533"/>
    <x v="1"/>
    <x v="0"/>
    <x v="0"/>
    <s v="Expedited"/>
    <s v="Unshipped"/>
    <x v="57"/>
    <x v="7"/>
    <n v="201016"/>
    <s v="IN"/>
    <b v="0"/>
    <s v="NA"/>
  </r>
  <r>
    <n v="94647"/>
    <s v="407-6356041-8155528"/>
    <x v="87"/>
    <x v="0"/>
    <s v="M"/>
    <n v="1"/>
    <s v="INR"/>
    <n v="301"/>
    <x v="0"/>
    <x v="0"/>
    <x v="0"/>
    <s v="Expedited"/>
    <s v="Shipped"/>
    <x v="5"/>
    <x v="3"/>
    <n v="560026"/>
    <s v="IN"/>
    <b v="0"/>
    <s v="NA"/>
  </r>
  <r>
    <n v="94648"/>
    <s v="408-9639524-6497151"/>
    <x v="87"/>
    <x v="1"/>
    <s v="S"/>
    <n v="1"/>
    <s v="INR"/>
    <n v="736"/>
    <x v="0"/>
    <x v="0"/>
    <x v="0"/>
    <s v="Expedited"/>
    <s v="Shipped"/>
    <x v="46"/>
    <x v="10"/>
    <n v="411021"/>
    <s v="IN"/>
    <b v="0"/>
    <s v="NA"/>
  </r>
  <r>
    <n v="94649"/>
    <s v="402-5067875-9739543"/>
    <x v="87"/>
    <x v="1"/>
    <s v="L"/>
    <n v="1"/>
    <s v="INR"/>
    <n v="999"/>
    <x v="0"/>
    <x v="0"/>
    <x v="0"/>
    <s v="Expedited"/>
    <s v="Shipped"/>
    <x v="5"/>
    <x v="3"/>
    <n v="560037"/>
    <s v="IN"/>
    <b v="0"/>
    <s v="NA"/>
  </r>
  <r>
    <n v="94650"/>
    <s v="408-7608433-4492339"/>
    <x v="87"/>
    <x v="1"/>
    <s v="XXL"/>
    <n v="1"/>
    <s v="INR"/>
    <n v="569"/>
    <x v="6"/>
    <x v="1"/>
    <x v="0"/>
    <s v="Standard"/>
    <s v="Shipped"/>
    <x v="176"/>
    <x v="7"/>
    <n v="284002"/>
    <s v="IN"/>
    <b v="0"/>
    <s v="Easy Ship"/>
  </r>
  <r>
    <n v="94651"/>
    <s v="408-7608433-4492339"/>
    <x v="87"/>
    <x v="0"/>
    <s v="XXL"/>
    <n v="1"/>
    <s v="INR"/>
    <n v="292"/>
    <x v="6"/>
    <x v="1"/>
    <x v="0"/>
    <s v="Standard"/>
    <s v="Shipped"/>
    <x v="176"/>
    <x v="7"/>
    <n v="284002"/>
    <s v="IN"/>
    <b v="0"/>
    <s v="Easy Ship"/>
  </r>
  <r>
    <n v="94652"/>
    <s v="407-9468655-8929109"/>
    <x v="87"/>
    <x v="2"/>
    <s v="S"/>
    <n v="0"/>
    <s v="NA"/>
    <s v="NA"/>
    <x v="1"/>
    <x v="1"/>
    <x v="0"/>
    <s v="Standard"/>
    <s v="On the Way"/>
    <x v="2137"/>
    <x v="10"/>
    <n v="425401"/>
    <s v="IN"/>
    <b v="0"/>
    <s v="Easy Ship"/>
  </r>
  <r>
    <n v="94653"/>
    <s v="405-7132348-0548315"/>
    <x v="87"/>
    <x v="1"/>
    <s v="L"/>
    <n v="1"/>
    <s v="INR"/>
    <n v="1329"/>
    <x v="0"/>
    <x v="0"/>
    <x v="0"/>
    <s v="Expedited"/>
    <s v="Shipped"/>
    <x v="6"/>
    <x v="0"/>
    <n v="600018"/>
    <s v="IN"/>
    <b v="0"/>
    <s v="NA"/>
  </r>
  <r>
    <n v="94654"/>
    <s v="406-1568882-2262727"/>
    <x v="87"/>
    <x v="2"/>
    <s v="L"/>
    <n v="1"/>
    <s v="INR"/>
    <n v="735"/>
    <x v="0"/>
    <x v="0"/>
    <x v="0"/>
    <s v="Expedited"/>
    <s v="Shipped"/>
    <x v="8"/>
    <x v="5"/>
    <n v="110074"/>
    <s v="IN"/>
    <b v="0"/>
    <s v="NA"/>
  </r>
  <r>
    <n v="94655"/>
    <s v="402-7878287-0289152"/>
    <x v="87"/>
    <x v="0"/>
    <s v="S"/>
    <n v="1"/>
    <s v="INR"/>
    <n v="517"/>
    <x v="0"/>
    <x v="0"/>
    <x v="0"/>
    <s v="Expedited"/>
    <s v="Shipped"/>
    <x v="5"/>
    <x v="3"/>
    <n v="560064"/>
    <s v="IN"/>
    <b v="0"/>
    <s v="NA"/>
  </r>
  <r>
    <n v="94656"/>
    <s v="402-4670563-7512353"/>
    <x v="87"/>
    <x v="1"/>
    <s v="XS"/>
    <n v="1"/>
    <s v="INR"/>
    <n v="590"/>
    <x v="6"/>
    <x v="1"/>
    <x v="0"/>
    <s v="Standard"/>
    <s v="Shipped"/>
    <x v="16"/>
    <x v="11"/>
    <n v="500085"/>
    <s v="IN"/>
    <b v="0"/>
    <s v="Easy Ship"/>
  </r>
  <r>
    <n v="94657"/>
    <s v="405-8875990-4021150"/>
    <x v="87"/>
    <x v="3"/>
    <s v="3XL"/>
    <n v="1"/>
    <s v="INR"/>
    <n v="301"/>
    <x v="0"/>
    <x v="0"/>
    <x v="0"/>
    <s v="Expedited"/>
    <s v="Shipped"/>
    <x v="5"/>
    <x v="3"/>
    <n v="560103"/>
    <s v="IN"/>
    <b v="0"/>
    <s v="NA"/>
  </r>
  <r>
    <n v="94658"/>
    <s v="408-2001418-8669902"/>
    <x v="87"/>
    <x v="0"/>
    <s v="L"/>
    <n v="1"/>
    <s v="INR"/>
    <n v="603"/>
    <x v="6"/>
    <x v="1"/>
    <x v="0"/>
    <s v="Standard"/>
    <s v="Shipped"/>
    <x v="11"/>
    <x v="7"/>
    <n v="226016"/>
    <s v="IN"/>
    <b v="0"/>
    <s v="Easy Ship"/>
  </r>
  <r>
    <n v="94659"/>
    <s v="402-6873861-6968338"/>
    <x v="87"/>
    <x v="1"/>
    <s v="XL"/>
    <n v="1"/>
    <s v="INR"/>
    <n v="999"/>
    <x v="0"/>
    <x v="0"/>
    <x v="0"/>
    <s v="Expedited"/>
    <s v="Shipped"/>
    <x v="8"/>
    <x v="5"/>
    <n v="110008"/>
    <s v="IN"/>
    <b v="0"/>
    <s v="NA"/>
  </r>
  <r>
    <n v="94660"/>
    <s v="408-1596252-9751549"/>
    <x v="87"/>
    <x v="0"/>
    <s v="M"/>
    <n v="1"/>
    <s v="INR"/>
    <n v="0"/>
    <x v="6"/>
    <x v="1"/>
    <x v="0"/>
    <s v="Standard"/>
    <s v="Shipped"/>
    <x v="445"/>
    <x v="7"/>
    <n v="244901"/>
    <s v="IN"/>
    <b v="0"/>
    <s v="Easy Ship"/>
  </r>
  <r>
    <n v="94661"/>
    <s v="406-9693290-7230725"/>
    <x v="87"/>
    <x v="1"/>
    <s v="XXL"/>
    <n v="1"/>
    <s v="INR"/>
    <n v="507"/>
    <x v="0"/>
    <x v="0"/>
    <x v="0"/>
    <s v="Expedited"/>
    <s v="Shipped"/>
    <x v="5"/>
    <x v="3"/>
    <n v="560066"/>
    <s v="IN"/>
    <b v="0"/>
    <s v="NA"/>
  </r>
  <r>
    <n v="94662"/>
    <s v="408-0787095-0519569"/>
    <x v="87"/>
    <x v="1"/>
    <s v="M"/>
    <n v="1"/>
    <s v="INR"/>
    <n v="0"/>
    <x v="0"/>
    <x v="0"/>
    <x v="0"/>
    <s v="Standard"/>
    <s v="Shipped"/>
    <x v="167"/>
    <x v="7"/>
    <n v="211004"/>
    <s v="IN"/>
    <b v="0"/>
    <s v="NA"/>
  </r>
  <r>
    <n v="94663"/>
    <s v="404-9811280-4693134"/>
    <x v="87"/>
    <x v="1"/>
    <s v="XS"/>
    <n v="1"/>
    <s v="INR"/>
    <n v="949"/>
    <x v="6"/>
    <x v="1"/>
    <x v="0"/>
    <s v="Standard"/>
    <s v="Shipped"/>
    <x v="5"/>
    <x v="3"/>
    <n v="560103"/>
    <s v="IN"/>
    <b v="0"/>
    <s v="Easy Ship"/>
  </r>
  <r>
    <n v="94664"/>
    <s v="408-4812886-4439542"/>
    <x v="87"/>
    <x v="0"/>
    <s v="XXL"/>
    <n v="1"/>
    <s v="INR"/>
    <n v="301"/>
    <x v="6"/>
    <x v="1"/>
    <x v="0"/>
    <s v="Standard"/>
    <s v="Shipped"/>
    <x v="16"/>
    <x v="11"/>
    <n v="500039"/>
    <s v="IN"/>
    <b v="0"/>
    <s v="Easy Ship"/>
  </r>
  <r>
    <n v="94665"/>
    <s v="408-4812886-4439542"/>
    <x v="87"/>
    <x v="0"/>
    <s v="XXL"/>
    <n v="1"/>
    <s v="INR"/>
    <n v="345"/>
    <x v="6"/>
    <x v="1"/>
    <x v="0"/>
    <s v="Standard"/>
    <s v="Shipped"/>
    <x v="16"/>
    <x v="11"/>
    <n v="500039"/>
    <s v="IN"/>
    <b v="0"/>
    <s v="Easy Ship"/>
  </r>
  <r>
    <n v="94666"/>
    <s v="408-4812886-4439542"/>
    <x v="87"/>
    <x v="0"/>
    <s v="XXL"/>
    <n v="1"/>
    <s v="INR"/>
    <n v="339"/>
    <x v="6"/>
    <x v="1"/>
    <x v="0"/>
    <s v="Standard"/>
    <s v="Shipped"/>
    <x v="16"/>
    <x v="11"/>
    <n v="500039"/>
    <s v="IN"/>
    <b v="0"/>
    <s v="Easy Ship"/>
  </r>
  <r>
    <n v="94667"/>
    <s v="405-7835008-3649961"/>
    <x v="87"/>
    <x v="2"/>
    <s v="XXL"/>
    <n v="1"/>
    <s v="INR"/>
    <n v="443"/>
    <x v="6"/>
    <x v="1"/>
    <x v="0"/>
    <s v="Standard"/>
    <s v="Shipped"/>
    <x v="139"/>
    <x v="10"/>
    <n v="411044"/>
    <s v="IN"/>
    <b v="0"/>
    <s v="Easy Ship"/>
  </r>
  <r>
    <n v="94668"/>
    <s v="406-1585072-6937921"/>
    <x v="87"/>
    <x v="2"/>
    <s v="L"/>
    <n v="0"/>
    <s v="NA"/>
    <s v="NA"/>
    <x v="1"/>
    <x v="0"/>
    <x v="0"/>
    <s v="Expedited"/>
    <s v="Cancelled"/>
    <x v="127"/>
    <x v="17"/>
    <n v="831001"/>
    <s v="IN"/>
    <b v="0"/>
    <s v="NA"/>
  </r>
  <r>
    <n v="94669"/>
    <s v="406-7841740-9889933"/>
    <x v="87"/>
    <x v="3"/>
    <s v="XXL"/>
    <n v="1"/>
    <s v="INR"/>
    <n v="399"/>
    <x v="6"/>
    <x v="1"/>
    <x v="0"/>
    <s v="Standard"/>
    <s v="Shipped"/>
    <x v="7"/>
    <x v="4"/>
    <n v="700040"/>
    <s v="IN"/>
    <b v="0"/>
    <s v="Easy Ship"/>
  </r>
  <r>
    <n v="94670"/>
    <s v="403-3559259-6646769"/>
    <x v="87"/>
    <x v="0"/>
    <s v="M"/>
    <n v="1"/>
    <s v="INR"/>
    <n v="496"/>
    <x v="0"/>
    <x v="0"/>
    <x v="0"/>
    <s v="Expedited"/>
    <s v="Shipped"/>
    <x v="83"/>
    <x v="9"/>
    <n v="683108"/>
    <s v="IN"/>
    <b v="0"/>
    <s v="NA"/>
  </r>
  <r>
    <n v="94671"/>
    <s v="402-7708329-7210714"/>
    <x v="87"/>
    <x v="0"/>
    <s v="3XL"/>
    <n v="1"/>
    <s v="INR"/>
    <n v="399"/>
    <x v="0"/>
    <x v="0"/>
    <x v="0"/>
    <s v="Expedited"/>
    <s v="Shipped"/>
    <x v="19"/>
    <x v="10"/>
    <n v="400064"/>
    <s v="IN"/>
    <b v="0"/>
    <s v="NA"/>
  </r>
  <r>
    <n v="94672"/>
    <s v="406-5556841-9277115"/>
    <x v="87"/>
    <x v="1"/>
    <s v="3XL"/>
    <n v="1"/>
    <s v="INR"/>
    <n v="764"/>
    <x v="6"/>
    <x v="1"/>
    <x v="0"/>
    <s v="Standard"/>
    <s v="Shipped"/>
    <x v="166"/>
    <x v="14"/>
    <n v="751019"/>
    <s v="IN"/>
    <b v="0"/>
    <s v="Easy Ship"/>
  </r>
  <r>
    <n v="94673"/>
    <s v="408-2132678-0350733"/>
    <x v="87"/>
    <x v="0"/>
    <s v="3XL"/>
    <n v="1"/>
    <s v="INR"/>
    <n v="0"/>
    <x v="0"/>
    <x v="0"/>
    <x v="0"/>
    <s v="Standard"/>
    <s v="Shipped"/>
    <x v="7"/>
    <x v="4"/>
    <n v="700084"/>
    <s v="IN"/>
    <b v="0"/>
    <s v="NA"/>
  </r>
  <r>
    <n v="94674"/>
    <s v="404-3889648-5228314"/>
    <x v="87"/>
    <x v="2"/>
    <s v="XXL"/>
    <n v="1"/>
    <s v="INR"/>
    <n v="1091"/>
    <x v="0"/>
    <x v="0"/>
    <x v="0"/>
    <s v="Expedited"/>
    <s v="Shipped"/>
    <x v="8"/>
    <x v="5"/>
    <n v="110063"/>
    <s v="IN"/>
    <b v="0"/>
    <s v="NA"/>
  </r>
  <r>
    <n v="94675"/>
    <s v="406-7597158-6121110"/>
    <x v="87"/>
    <x v="3"/>
    <s v="XXL"/>
    <n v="0"/>
    <s v="NA"/>
    <s v="NA"/>
    <x v="1"/>
    <x v="0"/>
    <x v="0"/>
    <s v="Expedited"/>
    <s v="Cancelled"/>
    <x v="233"/>
    <x v="8"/>
    <n v="395009"/>
    <s v="IN"/>
    <b v="0"/>
    <s v="NA"/>
  </r>
  <r>
    <n v="94676"/>
    <s v="406-7597158-6121110"/>
    <x v="87"/>
    <x v="3"/>
    <s v="XXL"/>
    <n v="0"/>
    <s v="NA"/>
    <s v="NA"/>
    <x v="1"/>
    <x v="0"/>
    <x v="0"/>
    <s v="Expedited"/>
    <s v="Cancelled"/>
    <x v="233"/>
    <x v="8"/>
    <n v="395009"/>
    <s v="IN"/>
    <b v="0"/>
    <s v="NA"/>
  </r>
  <r>
    <n v="94677"/>
    <s v="406-7597158-6121110"/>
    <x v="87"/>
    <x v="1"/>
    <s v="3XL"/>
    <n v="0"/>
    <s v="NA"/>
    <s v="NA"/>
    <x v="1"/>
    <x v="0"/>
    <x v="0"/>
    <s v="Expedited"/>
    <s v="Cancelled"/>
    <x v="233"/>
    <x v="8"/>
    <n v="395009"/>
    <s v="IN"/>
    <b v="0"/>
    <s v="NA"/>
  </r>
  <r>
    <n v="94678"/>
    <s v="406-0357947-8076370"/>
    <x v="87"/>
    <x v="2"/>
    <s v="3XL"/>
    <n v="1"/>
    <s v="INR"/>
    <n v="825"/>
    <x v="2"/>
    <x v="1"/>
    <x v="0"/>
    <s v="Standard"/>
    <s v="Shipped"/>
    <x v="233"/>
    <x v="8"/>
    <n v="395009"/>
    <s v="IN"/>
    <b v="0"/>
    <s v="Easy Ship"/>
  </r>
  <r>
    <n v="94679"/>
    <s v="407-4832490-4863562"/>
    <x v="87"/>
    <x v="2"/>
    <s v="XS"/>
    <n v="1"/>
    <s v="INR"/>
    <n v="735"/>
    <x v="0"/>
    <x v="0"/>
    <x v="0"/>
    <s v="Expedited"/>
    <s v="Shipped"/>
    <x v="7"/>
    <x v="4"/>
    <n v="700034"/>
    <s v="IN"/>
    <b v="0"/>
    <s v="NA"/>
  </r>
  <r>
    <n v="94680"/>
    <s v="402-6131903-4009144"/>
    <x v="87"/>
    <x v="0"/>
    <s v="M"/>
    <n v="1"/>
    <s v="INR"/>
    <n v="301"/>
    <x v="0"/>
    <x v="0"/>
    <x v="0"/>
    <s v="Expedited"/>
    <s v="Shipped"/>
    <x v="341"/>
    <x v="2"/>
    <n v="516003"/>
    <s v="IN"/>
    <b v="0"/>
    <s v="NA"/>
  </r>
  <r>
    <n v="94681"/>
    <s v="402-4243447-1967507"/>
    <x v="87"/>
    <x v="0"/>
    <s v="M"/>
    <n v="1"/>
    <s v="INR"/>
    <n v="345"/>
    <x v="0"/>
    <x v="0"/>
    <x v="0"/>
    <s v="Expedited"/>
    <s v="Shipped"/>
    <x v="341"/>
    <x v="2"/>
    <n v="516003"/>
    <s v="IN"/>
    <b v="0"/>
    <s v="NA"/>
  </r>
  <r>
    <n v="94682"/>
    <s v="407-9789579-2399508"/>
    <x v="87"/>
    <x v="0"/>
    <s v="3XL"/>
    <n v="1"/>
    <s v="INR"/>
    <n v="533"/>
    <x v="0"/>
    <x v="0"/>
    <x v="0"/>
    <s v="Expedited"/>
    <s v="Shipped"/>
    <x v="8"/>
    <x v="5"/>
    <n v="110064"/>
    <s v="IN"/>
    <b v="0"/>
    <s v="NA"/>
  </r>
  <r>
    <n v="94683"/>
    <s v="402-5495940-0253947"/>
    <x v="87"/>
    <x v="2"/>
    <s v="XXL"/>
    <n v="1"/>
    <s v="INR"/>
    <n v="735"/>
    <x v="6"/>
    <x v="1"/>
    <x v="0"/>
    <s v="Standard"/>
    <s v="Shipped"/>
    <x v="1"/>
    <x v="1"/>
    <n v="134116"/>
    <s v="IN"/>
    <b v="0"/>
    <s v="Easy Ship"/>
  </r>
  <r>
    <n v="94684"/>
    <s v="405-0006304-8081111"/>
    <x v="87"/>
    <x v="1"/>
    <s v="M"/>
    <n v="1"/>
    <s v="INR"/>
    <n v="759"/>
    <x v="6"/>
    <x v="1"/>
    <x v="0"/>
    <s v="Standard"/>
    <s v="Shipped"/>
    <x v="636"/>
    <x v="25"/>
    <n v="144401"/>
    <s v="IN"/>
    <b v="0"/>
    <s v="Easy Ship"/>
  </r>
  <r>
    <n v="94685"/>
    <s v="171-5384194-1781938"/>
    <x v="87"/>
    <x v="1"/>
    <s v="3XL"/>
    <n v="1"/>
    <s v="INR"/>
    <n v="775"/>
    <x v="0"/>
    <x v="0"/>
    <x v="0"/>
    <s v="Expedited"/>
    <s v="Shipped"/>
    <x v="46"/>
    <x v="10"/>
    <n v="411014"/>
    <s v="IN"/>
    <b v="0"/>
    <s v="NA"/>
  </r>
  <r>
    <n v="94686"/>
    <s v="404-7107988-9300339"/>
    <x v="87"/>
    <x v="1"/>
    <s v="L"/>
    <n v="1"/>
    <s v="INR"/>
    <n v="1125"/>
    <x v="0"/>
    <x v="0"/>
    <x v="0"/>
    <s v="Expedited"/>
    <s v="Shipped"/>
    <x v="2668"/>
    <x v="11"/>
    <n v="507303"/>
    <s v="IN"/>
    <b v="0"/>
    <s v="NA"/>
  </r>
  <r>
    <n v="94687"/>
    <s v="404-5406317-9940332"/>
    <x v="87"/>
    <x v="1"/>
    <s v="XL"/>
    <n v="1"/>
    <s v="INR"/>
    <n v="1398"/>
    <x v="6"/>
    <x v="1"/>
    <x v="0"/>
    <s v="Standard"/>
    <s v="Shipped"/>
    <x v="2668"/>
    <x v="11"/>
    <n v="507303"/>
    <s v="IN"/>
    <b v="0"/>
    <s v="Easy Ship"/>
  </r>
  <r>
    <n v="94688"/>
    <s v="404-5406317-9940332"/>
    <x v="87"/>
    <x v="1"/>
    <s v="XL"/>
    <n v="1"/>
    <s v="INR"/>
    <n v="967"/>
    <x v="6"/>
    <x v="1"/>
    <x v="0"/>
    <s v="Standard"/>
    <s v="Shipped"/>
    <x v="2668"/>
    <x v="11"/>
    <n v="507303"/>
    <s v="IN"/>
    <b v="0"/>
    <s v="Easy Ship"/>
  </r>
  <r>
    <n v="94689"/>
    <s v="408-0044859-1520372"/>
    <x v="87"/>
    <x v="1"/>
    <s v="M"/>
    <n v="1"/>
    <s v="INR"/>
    <n v="1186"/>
    <x v="6"/>
    <x v="1"/>
    <x v="0"/>
    <s v="Standard"/>
    <s v="Shipped"/>
    <x v="61"/>
    <x v="1"/>
    <n v="122001"/>
    <s v="IN"/>
    <b v="0"/>
    <s v="Easy Ship"/>
  </r>
  <r>
    <n v="94690"/>
    <s v="408-2096033-5658757"/>
    <x v="87"/>
    <x v="1"/>
    <s v="S"/>
    <n v="1"/>
    <s v="INR"/>
    <n v="999"/>
    <x v="0"/>
    <x v="0"/>
    <x v="0"/>
    <s v="Expedited"/>
    <s v="Shipped"/>
    <x v="1614"/>
    <x v="2"/>
    <n v="518501"/>
    <s v="IN"/>
    <b v="0"/>
    <s v="NA"/>
  </r>
  <r>
    <n v="94691"/>
    <s v="406-8964526-7237915"/>
    <x v="87"/>
    <x v="0"/>
    <s v="XXL"/>
    <n v="1"/>
    <s v="INR"/>
    <n v="431"/>
    <x v="0"/>
    <x v="0"/>
    <x v="0"/>
    <s v="Expedited"/>
    <s v="Shipped"/>
    <x v="5"/>
    <x v="3"/>
    <n v="560087"/>
    <s v="IN"/>
    <b v="0"/>
    <s v="NA"/>
  </r>
  <r>
    <n v="94692"/>
    <s v="406-8964526-7237915"/>
    <x v="87"/>
    <x v="1"/>
    <s v="XXL"/>
    <n v="1"/>
    <s v="INR"/>
    <n v="962"/>
    <x v="0"/>
    <x v="0"/>
    <x v="0"/>
    <s v="Expedited"/>
    <s v="Shipped"/>
    <x v="5"/>
    <x v="3"/>
    <n v="560087"/>
    <s v="IN"/>
    <b v="0"/>
    <s v="NA"/>
  </r>
  <r>
    <n v="94693"/>
    <s v="403-5509907-7557923"/>
    <x v="87"/>
    <x v="1"/>
    <s v="S"/>
    <n v="1"/>
    <s v="INR"/>
    <n v="771"/>
    <x v="6"/>
    <x v="1"/>
    <x v="0"/>
    <s v="Standard"/>
    <s v="Shipped"/>
    <x v="22"/>
    <x v="12"/>
    <n v="800001"/>
    <s v="IN"/>
    <b v="0"/>
    <s v="Easy Ship"/>
  </r>
  <r>
    <n v="94694"/>
    <s v="403-0384984-9877168"/>
    <x v="87"/>
    <x v="1"/>
    <s v="XXL"/>
    <n v="0"/>
    <s v="INR"/>
    <n v="541.9"/>
    <x v="1"/>
    <x v="1"/>
    <x v="0"/>
    <s v="Standard"/>
    <s v="On the Way"/>
    <x v="176"/>
    <x v="7"/>
    <n v="284002"/>
    <s v="IN"/>
    <b v="0"/>
    <s v="Easy Ship"/>
  </r>
  <r>
    <n v="94695"/>
    <s v="403-0384984-9877168"/>
    <x v="87"/>
    <x v="0"/>
    <s v="XXL"/>
    <n v="0"/>
    <s v="INR"/>
    <n v="278.10000000000002"/>
    <x v="1"/>
    <x v="1"/>
    <x v="0"/>
    <s v="Standard"/>
    <s v="On the Way"/>
    <x v="176"/>
    <x v="7"/>
    <n v="284002"/>
    <s v="IN"/>
    <b v="0"/>
    <s v="Easy Ship"/>
  </r>
  <r>
    <n v="94696"/>
    <s v="407-1081434-8353161"/>
    <x v="87"/>
    <x v="2"/>
    <s v="3XL"/>
    <n v="1"/>
    <s v="INR"/>
    <n v="725"/>
    <x v="0"/>
    <x v="0"/>
    <x v="0"/>
    <s v="Expedited"/>
    <s v="Shipped"/>
    <x v="5301"/>
    <x v="2"/>
    <n v="523274"/>
    <s v="IN"/>
    <b v="0"/>
    <s v="NA"/>
  </r>
  <r>
    <n v="94697"/>
    <s v="407-1081434-8353161"/>
    <x v="87"/>
    <x v="2"/>
    <s v="3XL"/>
    <n v="1"/>
    <s v="INR"/>
    <n v="735"/>
    <x v="0"/>
    <x v="0"/>
    <x v="0"/>
    <s v="Expedited"/>
    <s v="Shipped"/>
    <x v="5301"/>
    <x v="2"/>
    <n v="523274"/>
    <s v="IN"/>
    <b v="0"/>
    <s v="NA"/>
  </r>
  <r>
    <n v="94698"/>
    <s v="402-7136301-7177108"/>
    <x v="87"/>
    <x v="0"/>
    <s v="XS"/>
    <n v="1"/>
    <s v="INR"/>
    <n v="301"/>
    <x v="0"/>
    <x v="0"/>
    <x v="0"/>
    <s v="Expedited"/>
    <s v="Shipped"/>
    <x v="6"/>
    <x v="0"/>
    <n v="600007"/>
    <s v="IN"/>
    <b v="0"/>
    <s v="NA"/>
  </r>
  <r>
    <n v="94699"/>
    <s v="402-0112198-9492346"/>
    <x v="87"/>
    <x v="1"/>
    <s v="M"/>
    <n v="1"/>
    <s v="INR"/>
    <n v="629"/>
    <x v="1"/>
    <x v="0"/>
    <x v="0"/>
    <s v="Expedited"/>
    <s v="Unshipped"/>
    <x v="46"/>
    <x v="10"/>
    <n v="411001"/>
    <s v="IN"/>
    <b v="0"/>
    <s v="NA"/>
  </r>
  <r>
    <n v="94700"/>
    <s v="408-1583092-7021117"/>
    <x v="87"/>
    <x v="0"/>
    <s v="XL"/>
    <n v="1"/>
    <s v="INR"/>
    <n v="725"/>
    <x v="6"/>
    <x v="1"/>
    <x v="0"/>
    <s v="Standard"/>
    <s v="Shipped"/>
    <x v="147"/>
    <x v="2"/>
    <n v="533002"/>
    <s v="IN"/>
    <b v="0"/>
    <s v="Easy Ship"/>
  </r>
  <r>
    <n v="94701"/>
    <s v="408-9086955-3385132"/>
    <x v="87"/>
    <x v="1"/>
    <s v="L"/>
    <n v="0"/>
    <s v="NA"/>
    <s v="NA"/>
    <x v="1"/>
    <x v="1"/>
    <x v="0"/>
    <s v="Standard"/>
    <s v="On the Way"/>
    <x v="19"/>
    <x v="10"/>
    <n v="400094"/>
    <s v="IN"/>
    <b v="0"/>
    <s v="Easy Ship"/>
  </r>
  <r>
    <n v="94702"/>
    <s v="407-3336613-6102703"/>
    <x v="87"/>
    <x v="0"/>
    <s v="M"/>
    <n v="1"/>
    <s v="INR"/>
    <n v="540"/>
    <x v="0"/>
    <x v="0"/>
    <x v="0"/>
    <s v="Expedited"/>
    <s v="Shipped"/>
    <x v="6"/>
    <x v="0"/>
    <n v="600080"/>
    <s v="IN"/>
    <b v="0"/>
    <s v="NA"/>
  </r>
  <r>
    <n v="94703"/>
    <s v="408-6661257-8452352"/>
    <x v="87"/>
    <x v="3"/>
    <s v="XXL"/>
    <n v="1"/>
    <s v="INR"/>
    <n v="0"/>
    <x v="0"/>
    <x v="0"/>
    <x v="0"/>
    <s v="Expedited"/>
    <s v="Shipped"/>
    <x v="19"/>
    <x v="10"/>
    <n v="400059"/>
    <s v="IN"/>
    <b v="0"/>
    <s v="NA"/>
  </r>
  <r>
    <n v="94704"/>
    <s v="171-3188341-5998709"/>
    <x v="87"/>
    <x v="2"/>
    <s v="M"/>
    <n v="1"/>
    <s v="INR"/>
    <n v="735"/>
    <x v="6"/>
    <x v="1"/>
    <x v="0"/>
    <s v="Standard"/>
    <s v="Shipped"/>
    <x v="19"/>
    <x v="10"/>
    <n v="400050"/>
    <s v="IN"/>
    <b v="0"/>
    <s v="Easy Ship"/>
  </r>
  <r>
    <n v="94705"/>
    <s v="404-5988887-5661134"/>
    <x v="87"/>
    <x v="3"/>
    <s v="XXL"/>
    <n v="1"/>
    <s v="INR"/>
    <n v="493"/>
    <x v="6"/>
    <x v="1"/>
    <x v="0"/>
    <s v="Standard"/>
    <s v="Shipped"/>
    <x v="5"/>
    <x v="3"/>
    <n v="560100"/>
    <s v="IN"/>
    <b v="0"/>
    <s v="Easy Ship"/>
  </r>
  <r>
    <n v="94706"/>
    <s v="404-5988887-5661134"/>
    <x v="87"/>
    <x v="3"/>
    <s v="XXL"/>
    <n v="1"/>
    <s v="INR"/>
    <n v="758"/>
    <x v="6"/>
    <x v="1"/>
    <x v="0"/>
    <s v="Standard"/>
    <s v="Shipped"/>
    <x v="5"/>
    <x v="3"/>
    <n v="560100"/>
    <s v="IN"/>
    <b v="0"/>
    <s v="Easy Ship"/>
  </r>
  <r>
    <n v="94707"/>
    <s v="404-2577837-6802742"/>
    <x v="87"/>
    <x v="3"/>
    <s v="XXL"/>
    <n v="1"/>
    <s v="INR"/>
    <n v="648"/>
    <x v="5"/>
    <x v="0"/>
    <x v="0"/>
    <s v="Expedited"/>
    <s v="Shipped"/>
    <x v="5"/>
    <x v="3"/>
    <n v="560100"/>
    <s v="IN"/>
    <b v="0"/>
    <s v="NA"/>
  </r>
  <r>
    <n v="94708"/>
    <s v="404-2577837-6802742"/>
    <x v="87"/>
    <x v="0"/>
    <s v="XXL"/>
    <n v="1"/>
    <s v="INR"/>
    <n v="582"/>
    <x v="5"/>
    <x v="0"/>
    <x v="0"/>
    <s v="Expedited"/>
    <s v="Unshipped"/>
    <x v="5"/>
    <x v="3"/>
    <n v="560100"/>
    <s v="IN"/>
    <b v="0"/>
    <s v="NA"/>
  </r>
  <r>
    <n v="94709"/>
    <s v="404-2577837-6802742"/>
    <x v="87"/>
    <x v="3"/>
    <s v="XXL"/>
    <n v="1"/>
    <s v="INR"/>
    <n v="758"/>
    <x v="5"/>
    <x v="0"/>
    <x v="0"/>
    <s v="Expedited"/>
    <s v="Shipped"/>
    <x v="5"/>
    <x v="3"/>
    <n v="560100"/>
    <s v="IN"/>
    <b v="0"/>
    <s v="NA"/>
  </r>
  <r>
    <n v="94710"/>
    <s v="404-2577837-6802742"/>
    <x v="87"/>
    <x v="3"/>
    <s v="XXL"/>
    <n v="1"/>
    <s v="INR"/>
    <n v="518"/>
    <x v="5"/>
    <x v="0"/>
    <x v="0"/>
    <s v="Expedited"/>
    <s v="Shipped"/>
    <x v="5"/>
    <x v="3"/>
    <n v="560100"/>
    <s v="IN"/>
    <b v="0"/>
    <s v="NA"/>
  </r>
  <r>
    <n v="94711"/>
    <s v="408-1754705-8449164"/>
    <x v="87"/>
    <x v="1"/>
    <s v="XS"/>
    <n v="1"/>
    <s v="INR"/>
    <n v="1163"/>
    <x v="0"/>
    <x v="0"/>
    <x v="0"/>
    <s v="Expedited"/>
    <s v="Shipped"/>
    <x v="233"/>
    <x v="8"/>
    <n v="395007"/>
    <s v="IN"/>
    <b v="0"/>
    <s v="NA"/>
  </r>
  <r>
    <n v="94712"/>
    <s v="171-8032168-9896360"/>
    <x v="87"/>
    <x v="2"/>
    <s v="L"/>
    <n v="1"/>
    <s v="INR"/>
    <n v="735"/>
    <x v="1"/>
    <x v="0"/>
    <x v="0"/>
    <s v="Expedited"/>
    <s v="Unshipped"/>
    <x v="6"/>
    <x v="0"/>
    <n v="600004"/>
    <s v="IN"/>
    <b v="0"/>
    <s v="NA"/>
  </r>
  <r>
    <n v="94713"/>
    <s v="403-0671639-3255537"/>
    <x v="87"/>
    <x v="1"/>
    <s v="L"/>
    <n v="1"/>
    <s v="INR"/>
    <n v="771"/>
    <x v="6"/>
    <x v="1"/>
    <x v="0"/>
    <s v="Standard"/>
    <s v="Shipped"/>
    <x v="8"/>
    <x v="5"/>
    <n v="110092"/>
    <s v="IN"/>
    <b v="0"/>
    <s v="Easy Ship"/>
  </r>
  <r>
    <n v="94714"/>
    <s v="405-5970103-2372336"/>
    <x v="87"/>
    <x v="3"/>
    <s v="3XL"/>
    <n v="1"/>
    <s v="INR"/>
    <n v="665"/>
    <x v="0"/>
    <x v="0"/>
    <x v="0"/>
    <s v="Expedited"/>
    <s v="Shipped"/>
    <x v="46"/>
    <x v="10"/>
    <n v="411001"/>
    <s v="IN"/>
    <b v="0"/>
    <s v="NA"/>
  </r>
  <r>
    <n v="94715"/>
    <s v="408-2377533-3473916"/>
    <x v="87"/>
    <x v="3"/>
    <s v="L"/>
    <n v="1"/>
    <s v="INR"/>
    <n v="599"/>
    <x v="0"/>
    <x v="0"/>
    <x v="0"/>
    <s v="Expedited"/>
    <s v="Shipped"/>
    <x v="7"/>
    <x v="4"/>
    <n v="700075"/>
    <s v="IN"/>
    <b v="0"/>
    <s v="NA"/>
  </r>
  <r>
    <n v="94716"/>
    <s v="403-5861705-5345966"/>
    <x v="87"/>
    <x v="0"/>
    <s v="XXL"/>
    <n v="1"/>
    <s v="INR"/>
    <n v="345"/>
    <x v="0"/>
    <x v="0"/>
    <x v="0"/>
    <s v="Expedited"/>
    <s v="Shipped"/>
    <x v="16"/>
    <x v="11"/>
    <n v="500013"/>
    <s v="IN"/>
    <b v="0"/>
    <s v="NA"/>
  </r>
  <r>
    <n v="94717"/>
    <s v="402-4153815-8511525"/>
    <x v="87"/>
    <x v="1"/>
    <s v="M"/>
    <n v="1"/>
    <s v="INR"/>
    <n v="899"/>
    <x v="6"/>
    <x v="1"/>
    <x v="0"/>
    <s v="Standard"/>
    <s v="Shipped"/>
    <x v="24"/>
    <x v="10"/>
    <n v="400708"/>
    <s v="IN"/>
    <b v="0"/>
    <s v="Easy Ship"/>
  </r>
  <r>
    <n v="94718"/>
    <s v="404-5095912-8422700"/>
    <x v="87"/>
    <x v="1"/>
    <s v="XS"/>
    <n v="1"/>
    <s v="INR"/>
    <n v="799"/>
    <x v="6"/>
    <x v="1"/>
    <x v="0"/>
    <s v="Standard"/>
    <s v="Shipped"/>
    <x v="139"/>
    <x v="10"/>
    <n v="411033"/>
    <s v="IN"/>
    <b v="0"/>
    <s v="Easy Ship"/>
  </r>
  <r>
    <n v="94719"/>
    <s v="404-6690205-9717936"/>
    <x v="87"/>
    <x v="1"/>
    <s v="XS"/>
    <n v="1"/>
    <s v="INR"/>
    <n v="771"/>
    <x v="0"/>
    <x v="0"/>
    <x v="0"/>
    <s v="Expedited"/>
    <s v="Shipped"/>
    <x v="6"/>
    <x v="0"/>
    <n v="600071"/>
    <s v="IN"/>
    <b v="0"/>
    <s v="NA"/>
  </r>
  <r>
    <n v="94720"/>
    <s v="407-0581356-6051563"/>
    <x v="87"/>
    <x v="1"/>
    <s v="L"/>
    <n v="1"/>
    <s v="INR"/>
    <n v="629"/>
    <x v="7"/>
    <x v="1"/>
    <x v="0"/>
    <s v="Standard"/>
    <s v="Shipped"/>
    <x v="73"/>
    <x v="7"/>
    <n v="250001"/>
    <s v="IN"/>
    <b v="0"/>
    <s v="Easy Ship"/>
  </r>
  <r>
    <n v="94721"/>
    <s v="407-6820592-1832313"/>
    <x v="87"/>
    <x v="1"/>
    <s v="M"/>
    <n v="1"/>
    <s v="INR"/>
    <n v="1442"/>
    <x v="0"/>
    <x v="0"/>
    <x v="0"/>
    <s v="Expedited"/>
    <s v="Shipped"/>
    <x v="5"/>
    <x v="3"/>
    <n v="560100"/>
    <s v="IN"/>
    <b v="0"/>
    <s v="NA"/>
  </r>
  <r>
    <n v="94722"/>
    <s v="402-2068874-9531536"/>
    <x v="87"/>
    <x v="1"/>
    <s v="XL"/>
    <n v="1"/>
    <s v="INR"/>
    <n v="1399"/>
    <x v="6"/>
    <x v="1"/>
    <x v="0"/>
    <s v="Standard"/>
    <s v="Shipped"/>
    <x v="24"/>
    <x v="10"/>
    <n v="400708"/>
    <s v="IN"/>
    <b v="0"/>
    <s v="Easy Ship"/>
  </r>
  <r>
    <n v="94723"/>
    <s v="406-1662759-7581903"/>
    <x v="87"/>
    <x v="1"/>
    <s v="XS"/>
    <n v="0"/>
    <s v="NA"/>
    <s v="NA"/>
    <x v="1"/>
    <x v="1"/>
    <x v="0"/>
    <s v="Standard"/>
    <s v="On the Way"/>
    <x v="176"/>
    <x v="7"/>
    <n v="284002"/>
    <s v="IN"/>
    <b v="0"/>
    <s v="Easy Ship"/>
  </r>
  <r>
    <n v="94724"/>
    <s v="406-1662759-7581903"/>
    <x v="87"/>
    <x v="0"/>
    <s v="XXL"/>
    <n v="0"/>
    <s v="NA"/>
    <s v="NA"/>
    <x v="1"/>
    <x v="1"/>
    <x v="0"/>
    <s v="Standard"/>
    <s v="On the Way"/>
    <x v="176"/>
    <x v="7"/>
    <n v="284002"/>
    <s v="IN"/>
    <b v="0"/>
    <s v="Easy Ship"/>
  </r>
  <r>
    <n v="94725"/>
    <s v="403-8972058-3293918"/>
    <x v="87"/>
    <x v="1"/>
    <s v="XL"/>
    <n v="1"/>
    <s v="INR"/>
    <n v="771"/>
    <x v="0"/>
    <x v="0"/>
    <x v="0"/>
    <s v="Expedited"/>
    <s v="Shipped"/>
    <x v="11"/>
    <x v="7"/>
    <n v="226018"/>
    <s v="IN"/>
    <b v="0"/>
    <s v="NA"/>
  </r>
  <r>
    <n v="94726"/>
    <s v="406-4518782-6833925"/>
    <x v="87"/>
    <x v="0"/>
    <s v="M"/>
    <n v="1"/>
    <s v="INR"/>
    <n v="517"/>
    <x v="0"/>
    <x v="0"/>
    <x v="0"/>
    <s v="Expedited"/>
    <s v="Shipped"/>
    <x v="57"/>
    <x v="7"/>
    <n v="201002"/>
    <s v="IN"/>
    <b v="0"/>
    <s v="NA"/>
  </r>
  <r>
    <n v="94727"/>
    <s v="404-7714725-0485945"/>
    <x v="87"/>
    <x v="2"/>
    <s v="XL"/>
    <n v="1"/>
    <s v="INR"/>
    <n v="599"/>
    <x v="6"/>
    <x v="1"/>
    <x v="0"/>
    <s v="Standard"/>
    <s v="Shipped"/>
    <x v="6865"/>
    <x v="7"/>
    <n v="201014"/>
    <s v="IN"/>
    <b v="0"/>
    <s v="Easy Ship"/>
  </r>
  <r>
    <n v="94728"/>
    <s v="408-8635106-9428333"/>
    <x v="87"/>
    <x v="0"/>
    <s v="M"/>
    <n v="1"/>
    <s v="INR"/>
    <n v="399"/>
    <x v="0"/>
    <x v="0"/>
    <x v="0"/>
    <s v="Expedited"/>
    <s v="Shipped"/>
    <x v="16"/>
    <x v="11"/>
    <n v="501510"/>
    <s v="IN"/>
    <b v="0"/>
    <s v="NA"/>
  </r>
  <r>
    <n v="94729"/>
    <s v="402-8023916-2561961"/>
    <x v="87"/>
    <x v="0"/>
    <s v="XL"/>
    <n v="1"/>
    <s v="INR"/>
    <n v="696"/>
    <x v="1"/>
    <x v="0"/>
    <x v="0"/>
    <s v="Expedited"/>
    <s v="Unshipped"/>
    <x v="84"/>
    <x v="15"/>
    <n v="302020"/>
    <s v="IN"/>
    <b v="0"/>
    <s v="NA"/>
  </r>
  <r>
    <n v="94730"/>
    <s v="402-8023916-2561961"/>
    <x v="87"/>
    <x v="0"/>
    <s v="XL"/>
    <n v="1"/>
    <s v="INR"/>
    <n v="526"/>
    <x v="1"/>
    <x v="0"/>
    <x v="0"/>
    <s v="Expedited"/>
    <s v="Unshipped"/>
    <x v="84"/>
    <x v="15"/>
    <n v="302020"/>
    <s v="IN"/>
    <b v="0"/>
    <s v="NA"/>
  </r>
  <r>
    <n v="94731"/>
    <s v="171-4924216-8268337"/>
    <x v="87"/>
    <x v="0"/>
    <s v="5XL"/>
    <n v="1"/>
    <s v="INR"/>
    <n v="869"/>
    <x v="0"/>
    <x v="0"/>
    <x v="0"/>
    <s v="Expedited"/>
    <s v="Shipped"/>
    <x v="6866"/>
    <x v="10"/>
    <n v="400614"/>
    <s v="IN"/>
    <b v="0"/>
    <s v="NA"/>
  </r>
  <r>
    <n v="94732"/>
    <s v="402-3711158-9727506"/>
    <x v="87"/>
    <x v="1"/>
    <s v="S"/>
    <n v="1"/>
    <s v="INR"/>
    <n v="1163"/>
    <x v="6"/>
    <x v="1"/>
    <x v="0"/>
    <s v="Standard"/>
    <s v="Shipped"/>
    <x v="1"/>
    <x v="1"/>
    <n v="134113"/>
    <s v="IN"/>
    <b v="0"/>
    <s v="Easy Ship"/>
  </r>
  <r>
    <n v="94733"/>
    <s v="407-3808608-8724334"/>
    <x v="87"/>
    <x v="0"/>
    <s v="XXL"/>
    <n v="1"/>
    <s v="INR"/>
    <n v="486"/>
    <x v="0"/>
    <x v="0"/>
    <x v="0"/>
    <s v="Expedited"/>
    <s v="Shipped"/>
    <x v="19"/>
    <x v="10"/>
    <n v="400042"/>
    <s v="IN"/>
    <b v="0"/>
    <s v="NA"/>
  </r>
  <r>
    <n v="94734"/>
    <s v="405-4330288-9392323"/>
    <x v="87"/>
    <x v="0"/>
    <s v="S"/>
    <n v="1"/>
    <s v="INR"/>
    <n v="735"/>
    <x v="0"/>
    <x v="0"/>
    <x v="0"/>
    <s v="Expedited"/>
    <s v="Shipped"/>
    <x v="136"/>
    <x v="13"/>
    <n v="495006"/>
    <s v="IN"/>
    <b v="0"/>
    <s v="NA"/>
  </r>
  <r>
    <n v="94735"/>
    <s v="408-2870911-3778737"/>
    <x v="87"/>
    <x v="0"/>
    <s v="S"/>
    <n v="1"/>
    <s v="INR"/>
    <n v="754"/>
    <x v="0"/>
    <x v="0"/>
    <x v="0"/>
    <s v="Expedited"/>
    <s v="Shipped"/>
    <x v="5"/>
    <x v="3"/>
    <n v="560085"/>
    <s v="IN"/>
    <b v="1"/>
    <s v="NA"/>
  </r>
  <r>
    <n v="94736"/>
    <s v="408-2870911-3778737"/>
    <x v="87"/>
    <x v="0"/>
    <s v="S"/>
    <n v="1"/>
    <s v="INR"/>
    <n v="665"/>
    <x v="0"/>
    <x v="0"/>
    <x v="0"/>
    <s v="Expedited"/>
    <s v="Shipped"/>
    <x v="5"/>
    <x v="3"/>
    <n v="560085"/>
    <s v="IN"/>
    <b v="1"/>
    <s v="NA"/>
  </r>
  <r>
    <n v="94737"/>
    <s v="408-2870911-3778737"/>
    <x v="87"/>
    <x v="0"/>
    <s v="S"/>
    <n v="1"/>
    <s v="INR"/>
    <n v="787"/>
    <x v="0"/>
    <x v="0"/>
    <x v="0"/>
    <s v="Expedited"/>
    <s v="Shipped"/>
    <x v="5"/>
    <x v="3"/>
    <n v="560085"/>
    <s v="IN"/>
    <b v="1"/>
    <s v="NA"/>
  </r>
  <r>
    <n v="94738"/>
    <s v="404-9323897-2378728"/>
    <x v="87"/>
    <x v="0"/>
    <s v="S"/>
    <n v="1"/>
    <s v="INR"/>
    <n v="459"/>
    <x v="0"/>
    <x v="0"/>
    <x v="0"/>
    <s v="Expedited"/>
    <s v="Shipped"/>
    <x v="16"/>
    <x v="11"/>
    <n v="500081"/>
    <s v="IN"/>
    <b v="0"/>
    <s v="NA"/>
  </r>
  <r>
    <n v="94739"/>
    <s v="405-7584177-9166757"/>
    <x v="87"/>
    <x v="1"/>
    <s v="M"/>
    <n v="1"/>
    <s v="INR"/>
    <n v="999"/>
    <x v="0"/>
    <x v="0"/>
    <x v="0"/>
    <s v="Expedited"/>
    <s v="Shipped"/>
    <x v="6"/>
    <x v="0"/>
    <n v="600091"/>
    <s v="IN"/>
    <b v="0"/>
    <s v="NA"/>
  </r>
  <r>
    <n v="94740"/>
    <s v="404-3649660-1772311"/>
    <x v="87"/>
    <x v="1"/>
    <s v="XS"/>
    <n v="0"/>
    <s v="INR"/>
    <n v="981.25"/>
    <x v="1"/>
    <x v="1"/>
    <x v="0"/>
    <s v="Standard"/>
    <s v="On the Way"/>
    <x v="257"/>
    <x v="4"/>
    <n v="734006"/>
    <s v="IN"/>
    <b v="0"/>
    <s v="Easy Ship"/>
  </r>
  <r>
    <n v="94741"/>
    <s v="405-0504190-0202729"/>
    <x v="87"/>
    <x v="0"/>
    <s v="M"/>
    <n v="1"/>
    <s v="INR"/>
    <n v="345"/>
    <x v="0"/>
    <x v="0"/>
    <x v="0"/>
    <s v="Expedited"/>
    <s v="Shipped"/>
    <x v="136"/>
    <x v="13"/>
    <n v="495006"/>
    <s v="IN"/>
    <b v="0"/>
    <s v="NA"/>
  </r>
  <r>
    <n v="94742"/>
    <s v="171-3646608-0731523"/>
    <x v="87"/>
    <x v="0"/>
    <s v="XL"/>
    <n v="0"/>
    <s v="INR"/>
    <n v="302.86"/>
    <x v="1"/>
    <x v="1"/>
    <x v="0"/>
    <s v="Standard"/>
    <s v="On the Way"/>
    <x v="6"/>
    <x v="0"/>
    <n v="600056"/>
    <s v="IN"/>
    <b v="0"/>
    <s v="Easy Ship"/>
  </r>
  <r>
    <n v="94743"/>
    <s v="408-8129117-1609127"/>
    <x v="87"/>
    <x v="1"/>
    <s v="M"/>
    <n v="1"/>
    <s v="INR"/>
    <n v="699"/>
    <x v="0"/>
    <x v="0"/>
    <x v="0"/>
    <s v="Expedited"/>
    <s v="Shipped"/>
    <x v="981"/>
    <x v="16"/>
    <n v="403401"/>
    <s v="IN"/>
    <b v="0"/>
    <s v="NA"/>
  </r>
  <r>
    <n v="94744"/>
    <s v="406-8387225-4065107"/>
    <x v="87"/>
    <x v="2"/>
    <s v="XL"/>
    <n v="1"/>
    <s v="INR"/>
    <n v="658"/>
    <x v="6"/>
    <x v="1"/>
    <x v="0"/>
    <s v="Standard"/>
    <s v="Shipped"/>
    <x v="16"/>
    <x v="11"/>
    <n v="500038"/>
    <s v="IN"/>
    <b v="0"/>
    <s v="Easy Ship"/>
  </r>
  <r>
    <n v="94745"/>
    <s v="171-6780669-1344310"/>
    <x v="87"/>
    <x v="0"/>
    <s v="XL"/>
    <n v="1"/>
    <s v="INR"/>
    <n v="387"/>
    <x v="0"/>
    <x v="0"/>
    <x v="0"/>
    <s v="Expedited"/>
    <s v="Shipped"/>
    <x v="6"/>
    <x v="0"/>
    <n v="600056"/>
    <s v="IN"/>
    <b v="0"/>
    <s v="NA"/>
  </r>
  <r>
    <n v="94746"/>
    <s v="171-3686992-9247558"/>
    <x v="87"/>
    <x v="0"/>
    <s v="L"/>
    <n v="1"/>
    <s v="INR"/>
    <n v="491"/>
    <x v="0"/>
    <x v="0"/>
    <x v="0"/>
    <s v="Expedited"/>
    <s v="Shipped"/>
    <x v="6"/>
    <x v="0"/>
    <n v="600056"/>
    <s v="IN"/>
    <b v="0"/>
    <s v="NA"/>
  </r>
  <r>
    <n v="94747"/>
    <s v="406-0792066-1577925"/>
    <x v="87"/>
    <x v="0"/>
    <s v="M"/>
    <n v="1"/>
    <s v="INR"/>
    <n v="517"/>
    <x v="0"/>
    <x v="0"/>
    <x v="0"/>
    <s v="Expedited"/>
    <s v="Shipped"/>
    <x v="294"/>
    <x v="9"/>
    <n v="682005"/>
    <s v="IN"/>
    <b v="0"/>
    <s v="NA"/>
  </r>
  <r>
    <n v="94748"/>
    <s v="407-8598686-1217148"/>
    <x v="87"/>
    <x v="1"/>
    <s v="L"/>
    <n v="1"/>
    <s v="INR"/>
    <n v="539"/>
    <x v="6"/>
    <x v="1"/>
    <x v="0"/>
    <s v="Standard"/>
    <s v="Shipped"/>
    <x v="32"/>
    <x v="7"/>
    <n v="201301"/>
    <s v="IN"/>
    <b v="0"/>
    <s v="Easy Ship"/>
  </r>
  <r>
    <n v="94749"/>
    <s v="404-7444025-6318718"/>
    <x v="87"/>
    <x v="0"/>
    <s v="6XL"/>
    <n v="1"/>
    <s v="INR"/>
    <n v="925"/>
    <x v="6"/>
    <x v="1"/>
    <x v="0"/>
    <s v="Standard"/>
    <s v="Shipped"/>
    <x v="16"/>
    <x v="11"/>
    <n v="500072"/>
    <s v="IN"/>
    <b v="0"/>
    <s v="Easy Ship"/>
  </r>
  <r>
    <n v="94750"/>
    <s v="402-5952266-7555567"/>
    <x v="87"/>
    <x v="3"/>
    <s v="XL"/>
    <n v="1"/>
    <s v="INR"/>
    <n v="758"/>
    <x v="6"/>
    <x v="1"/>
    <x v="0"/>
    <s v="Standard"/>
    <s v="Shipped"/>
    <x v="61"/>
    <x v="1"/>
    <n v="122001"/>
    <s v="IN"/>
    <b v="0"/>
    <s v="Easy Ship"/>
  </r>
  <r>
    <n v="94751"/>
    <s v="408-1824731-4889927"/>
    <x v="87"/>
    <x v="2"/>
    <s v="S"/>
    <n v="1"/>
    <s v="INR"/>
    <n v="614"/>
    <x v="5"/>
    <x v="0"/>
    <x v="0"/>
    <s v="Expedited"/>
    <s v="Unshipped"/>
    <x v="524"/>
    <x v="10"/>
    <n v="421503"/>
    <s v="IN"/>
    <b v="0"/>
    <s v="NA"/>
  </r>
  <r>
    <n v="94752"/>
    <s v="171-8729546-4536340"/>
    <x v="87"/>
    <x v="1"/>
    <s v="M"/>
    <n v="1"/>
    <s v="INR"/>
    <n v="1125"/>
    <x v="0"/>
    <x v="0"/>
    <x v="0"/>
    <s v="Expedited"/>
    <s v="Shipped"/>
    <x v="11"/>
    <x v="7"/>
    <n v="226022"/>
    <s v="IN"/>
    <b v="0"/>
    <s v="NA"/>
  </r>
  <r>
    <n v="94753"/>
    <s v="405-4439578-7639552"/>
    <x v="87"/>
    <x v="1"/>
    <s v="S"/>
    <n v="1"/>
    <s v="INR"/>
    <n v="1163"/>
    <x v="6"/>
    <x v="1"/>
    <x v="0"/>
    <s v="Standard"/>
    <s v="Shipped"/>
    <x v="6494"/>
    <x v="14"/>
    <n v="754114"/>
    <s v="IN"/>
    <b v="0"/>
    <s v="Easy Ship"/>
  </r>
  <r>
    <n v="94754"/>
    <s v="171-2247872-8470746"/>
    <x v="87"/>
    <x v="1"/>
    <s v="M"/>
    <n v="1"/>
    <s v="INR"/>
    <n v="1127"/>
    <x v="0"/>
    <x v="0"/>
    <x v="0"/>
    <s v="Expedited"/>
    <s v="Shipped"/>
    <x v="61"/>
    <x v="1"/>
    <n v="122001"/>
    <s v="IN"/>
    <b v="0"/>
    <s v="NA"/>
  </r>
  <r>
    <n v="94755"/>
    <s v="171-7353047-6567519"/>
    <x v="87"/>
    <x v="2"/>
    <s v="XS"/>
    <n v="1"/>
    <s v="INR"/>
    <n v="735"/>
    <x v="0"/>
    <x v="0"/>
    <x v="0"/>
    <s v="Expedited"/>
    <s v="Shipped"/>
    <x v="89"/>
    <x v="10"/>
    <n v="401209"/>
    <s v="IN"/>
    <b v="0"/>
    <s v="NA"/>
  </r>
  <r>
    <n v="94756"/>
    <s v="405-0519152-7621906"/>
    <x v="87"/>
    <x v="0"/>
    <s v="S"/>
    <n v="1"/>
    <s v="INR"/>
    <n v="329"/>
    <x v="0"/>
    <x v="0"/>
    <x v="0"/>
    <s v="Expedited"/>
    <s v="Shipped"/>
    <x v="933"/>
    <x v="4"/>
    <n v="723121"/>
    <s v="IN"/>
    <b v="0"/>
    <s v="NA"/>
  </r>
  <r>
    <n v="94757"/>
    <s v="405-4793012-8720366"/>
    <x v="87"/>
    <x v="0"/>
    <s v="3XL"/>
    <n v="1"/>
    <s v="INR"/>
    <n v="468"/>
    <x v="0"/>
    <x v="0"/>
    <x v="0"/>
    <s v="Expedited"/>
    <s v="Shipped"/>
    <x v="2974"/>
    <x v="9"/>
    <n v="695501"/>
    <s v="IN"/>
    <b v="0"/>
    <s v="NA"/>
  </r>
  <r>
    <n v="94758"/>
    <s v="405-4793012-8720366"/>
    <x v="87"/>
    <x v="0"/>
    <s v="3XL"/>
    <n v="1"/>
    <s v="INR"/>
    <n v="431"/>
    <x v="0"/>
    <x v="0"/>
    <x v="0"/>
    <s v="Expedited"/>
    <s v="Shipped"/>
    <x v="2974"/>
    <x v="9"/>
    <n v="695501"/>
    <s v="IN"/>
    <b v="0"/>
    <s v="NA"/>
  </r>
  <r>
    <n v="94759"/>
    <s v="405-3314515-3672364"/>
    <x v="87"/>
    <x v="0"/>
    <s v="3XL"/>
    <n v="1"/>
    <s v="INR"/>
    <n v="399"/>
    <x v="0"/>
    <x v="0"/>
    <x v="0"/>
    <s v="Expedited"/>
    <s v="Shipped"/>
    <x v="2974"/>
    <x v="9"/>
    <n v="695501"/>
    <s v="IN"/>
    <b v="0"/>
    <s v="NA"/>
  </r>
  <r>
    <n v="94760"/>
    <s v="171-0243036-7059512"/>
    <x v="87"/>
    <x v="1"/>
    <s v="S"/>
    <n v="1"/>
    <s v="INR"/>
    <n v="648"/>
    <x v="0"/>
    <x v="0"/>
    <x v="0"/>
    <s v="Expedited"/>
    <s v="Shipped"/>
    <x v="89"/>
    <x v="10"/>
    <n v="401209"/>
    <s v="IN"/>
    <b v="0"/>
    <s v="NA"/>
  </r>
  <r>
    <n v="94761"/>
    <s v="404-0279203-3821135"/>
    <x v="87"/>
    <x v="0"/>
    <s v="M"/>
    <n v="1"/>
    <s v="INR"/>
    <n v="399"/>
    <x v="0"/>
    <x v="0"/>
    <x v="0"/>
    <s v="Expedited"/>
    <s v="Shipped"/>
    <x v="32"/>
    <x v="7"/>
    <n v="201307"/>
    <s v="IN"/>
    <b v="0"/>
    <s v="NA"/>
  </r>
  <r>
    <n v="94762"/>
    <s v="406-5038522-8232313"/>
    <x v="87"/>
    <x v="1"/>
    <s v="XXL"/>
    <n v="1"/>
    <s v="INR"/>
    <n v="855"/>
    <x v="0"/>
    <x v="0"/>
    <x v="0"/>
    <s v="Expedited"/>
    <s v="Shipped"/>
    <x v="61"/>
    <x v="1"/>
    <n v="122017"/>
    <s v="IN"/>
    <b v="0"/>
    <s v="NA"/>
  </r>
  <r>
    <n v="94763"/>
    <s v="402-3002616-7162701"/>
    <x v="87"/>
    <x v="1"/>
    <s v="L"/>
    <n v="1"/>
    <s v="INR"/>
    <n v="1323"/>
    <x v="0"/>
    <x v="0"/>
    <x v="0"/>
    <s v="Expedited"/>
    <s v="Shipped"/>
    <x v="233"/>
    <x v="8"/>
    <n v="395007"/>
    <s v="IN"/>
    <b v="0"/>
    <s v="NA"/>
  </r>
  <r>
    <n v="94764"/>
    <s v="407-0977965-2857114"/>
    <x v="87"/>
    <x v="1"/>
    <s v="M"/>
    <n v="1"/>
    <s v="INR"/>
    <n v="771"/>
    <x v="6"/>
    <x v="1"/>
    <x v="0"/>
    <s v="Standard"/>
    <s v="Shipped"/>
    <x v="52"/>
    <x v="19"/>
    <n v="160036"/>
    <s v="IN"/>
    <b v="0"/>
    <s v="Easy Ship"/>
  </r>
  <r>
    <n v="94765"/>
    <s v="406-0862187-3516350"/>
    <x v="87"/>
    <x v="6"/>
    <s v="L"/>
    <n v="1"/>
    <s v="INR"/>
    <n v="322"/>
    <x v="0"/>
    <x v="0"/>
    <x v="0"/>
    <s v="Expedited"/>
    <s v="Shipped"/>
    <x v="549"/>
    <x v="9"/>
    <n v="670673"/>
    <s v="IN"/>
    <b v="0"/>
    <s v="NA"/>
  </r>
  <r>
    <n v="94766"/>
    <s v="404-6114170-3765962"/>
    <x v="87"/>
    <x v="0"/>
    <s v="M"/>
    <n v="1"/>
    <s v="INR"/>
    <n v="345"/>
    <x v="0"/>
    <x v="0"/>
    <x v="0"/>
    <s v="Expedited"/>
    <s v="Shipped"/>
    <x v="132"/>
    <x v="2"/>
    <n v="515411"/>
    <s v="IN"/>
    <b v="0"/>
    <s v="NA"/>
  </r>
  <r>
    <n v="94767"/>
    <s v="402-2529922-4477966"/>
    <x v="87"/>
    <x v="0"/>
    <s v="3XL"/>
    <n v="1"/>
    <s v="INR"/>
    <n v="754"/>
    <x v="6"/>
    <x v="1"/>
    <x v="0"/>
    <s v="Standard"/>
    <s v="Shipped"/>
    <x v="8"/>
    <x v="5"/>
    <n v="110034"/>
    <s v="IN"/>
    <b v="0"/>
    <s v="Easy Ship"/>
  </r>
  <r>
    <n v="94768"/>
    <s v="405-3676193-7296354"/>
    <x v="87"/>
    <x v="2"/>
    <s v="S"/>
    <n v="1"/>
    <s v="INR"/>
    <n v="791"/>
    <x v="0"/>
    <x v="0"/>
    <x v="0"/>
    <s v="Expedited"/>
    <s v="Shipped"/>
    <x v="3389"/>
    <x v="9"/>
    <n v="690516"/>
    <s v="IN"/>
    <b v="0"/>
    <s v="NA"/>
  </r>
  <r>
    <n v="94769"/>
    <s v="408-7219275-0904356"/>
    <x v="87"/>
    <x v="0"/>
    <s v="M"/>
    <n v="1"/>
    <s v="INR"/>
    <n v="696"/>
    <x v="6"/>
    <x v="1"/>
    <x v="0"/>
    <s v="Standard"/>
    <s v="Shipped"/>
    <x v="3214"/>
    <x v="23"/>
    <n v="781354"/>
    <s v="IN"/>
    <b v="0"/>
    <s v="Easy Ship"/>
  </r>
  <r>
    <n v="94770"/>
    <s v="404-7825421-6605102"/>
    <x v="87"/>
    <x v="1"/>
    <s v="L"/>
    <n v="1"/>
    <s v="INR"/>
    <n v="1068"/>
    <x v="0"/>
    <x v="0"/>
    <x v="0"/>
    <s v="Expedited"/>
    <s v="Shipped"/>
    <x v="61"/>
    <x v="1"/>
    <n v="122002"/>
    <s v="IN"/>
    <b v="0"/>
    <s v="NA"/>
  </r>
  <r>
    <n v="94771"/>
    <s v="407-3175307-8629134"/>
    <x v="87"/>
    <x v="1"/>
    <s v="L"/>
    <n v="0"/>
    <s v="NA"/>
    <s v="NA"/>
    <x v="1"/>
    <x v="1"/>
    <x v="0"/>
    <s v="Standard"/>
    <s v="On the Way"/>
    <x v="52"/>
    <x v="19"/>
    <n v="160036"/>
    <s v="IN"/>
    <b v="0"/>
    <s v="Easy Ship"/>
  </r>
  <r>
    <n v="94772"/>
    <s v="402-4734691-8241966"/>
    <x v="87"/>
    <x v="1"/>
    <s v="3XL"/>
    <n v="1"/>
    <s v="INR"/>
    <n v="1399"/>
    <x v="6"/>
    <x v="1"/>
    <x v="0"/>
    <s v="Standard"/>
    <s v="Shipped"/>
    <x v="57"/>
    <x v="7"/>
    <n v="201009"/>
    <s v="IN"/>
    <b v="0"/>
    <s v="Easy Ship"/>
  </r>
  <r>
    <n v="94773"/>
    <s v="407-5723437-4048364"/>
    <x v="87"/>
    <x v="2"/>
    <s v="L"/>
    <n v="1"/>
    <s v="INR"/>
    <n v="735"/>
    <x v="6"/>
    <x v="1"/>
    <x v="0"/>
    <s v="Standard"/>
    <s v="Shipped"/>
    <x v="4758"/>
    <x v="0"/>
    <n v="625012"/>
    <s v="IN"/>
    <b v="1"/>
    <s v="Easy Ship"/>
  </r>
  <r>
    <n v="94774"/>
    <s v="406-0779302-5708345"/>
    <x v="87"/>
    <x v="2"/>
    <s v="XL"/>
    <n v="1"/>
    <s v="INR"/>
    <n v="735"/>
    <x v="6"/>
    <x v="1"/>
    <x v="0"/>
    <s v="Standard"/>
    <s v="Shipped"/>
    <x v="11"/>
    <x v="7"/>
    <n v="226021"/>
    <s v="IN"/>
    <b v="0"/>
    <s v="Easy Ship"/>
  </r>
  <r>
    <n v="94775"/>
    <s v="404-6408424-4533949"/>
    <x v="87"/>
    <x v="0"/>
    <s v="M"/>
    <n v="1"/>
    <s v="INR"/>
    <n v="544"/>
    <x v="0"/>
    <x v="0"/>
    <x v="0"/>
    <s v="Expedited"/>
    <s v="Shipped"/>
    <x v="1437"/>
    <x v="23"/>
    <n v="786171"/>
    <s v="IN"/>
    <b v="0"/>
    <s v="NA"/>
  </r>
  <r>
    <n v="94776"/>
    <s v="404-7596920-3585920"/>
    <x v="87"/>
    <x v="3"/>
    <s v="XS"/>
    <n v="1"/>
    <s v="INR"/>
    <n v="987"/>
    <x v="0"/>
    <x v="0"/>
    <x v="0"/>
    <s v="Expedited"/>
    <s v="Shipped"/>
    <x v="123"/>
    <x v="24"/>
    <n v="173212"/>
    <s v="IN"/>
    <b v="0"/>
    <s v="NA"/>
  </r>
  <r>
    <n v="94777"/>
    <s v="405-4551792-2417944"/>
    <x v="87"/>
    <x v="0"/>
    <s v="M"/>
    <n v="1"/>
    <s v="INR"/>
    <n v="301"/>
    <x v="0"/>
    <x v="0"/>
    <x v="0"/>
    <s v="Expedited"/>
    <s v="Shipped"/>
    <x v="40"/>
    <x v="8"/>
    <n v="380008"/>
    <s v="IN"/>
    <b v="0"/>
    <s v="NA"/>
  </r>
  <r>
    <n v="94778"/>
    <s v="402-6064410-8341138"/>
    <x v="87"/>
    <x v="1"/>
    <s v="XL"/>
    <n v="1"/>
    <s v="INR"/>
    <n v="1075"/>
    <x v="0"/>
    <x v="0"/>
    <x v="0"/>
    <s v="Expedited"/>
    <s v="Shipped"/>
    <x v="5"/>
    <x v="3"/>
    <n v="560048"/>
    <s v="IN"/>
    <b v="0"/>
    <s v="NA"/>
  </r>
  <r>
    <n v="94779"/>
    <s v="171-1755736-8314753"/>
    <x v="87"/>
    <x v="3"/>
    <s v="XL"/>
    <n v="1"/>
    <s v="INR"/>
    <n v="301"/>
    <x v="6"/>
    <x v="1"/>
    <x v="0"/>
    <s v="Standard"/>
    <s v="Shipped"/>
    <x v="6867"/>
    <x v="4"/>
    <n v="711315"/>
    <s v="IN"/>
    <b v="0"/>
    <s v="Easy Ship"/>
  </r>
  <r>
    <n v="94780"/>
    <s v="407-6687432-4849923"/>
    <x v="87"/>
    <x v="2"/>
    <s v="L"/>
    <n v="1"/>
    <s v="INR"/>
    <n v="735"/>
    <x v="6"/>
    <x v="1"/>
    <x v="0"/>
    <s v="Standard"/>
    <s v="Shipped"/>
    <x v="139"/>
    <x v="10"/>
    <n v="411012"/>
    <s v="IN"/>
    <b v="0"/>
    <s v="Easy Ship"/>
  </r>
  <r>
    <n v="94781"/>
    <s v="408-0619008-5139512"/>
    <x v="87"/>
    <x v="0"/>
    <s v="XXL"/>
    <n v="1"/>
    <s v="INR"/>
    <n v="318"/>
    <x v="0"/>
    <x v="0"/>
    <x v="0"/>
    <s v="Expedited"/>
    <s v="Shipped"/>
    <x v="210"/>
    <x v="21"/>
    <n v="263139"/>
    <s v="IN"/>
    <b v="0"/>
    <s v="NA"/>
  </r>
  <r>
    <n v="94782"/>
    <s v="404-0481503-1417111"/>
    <x v="87"/>
    <x v="0"/>
    <s v="3XL"/>
    <n v="1"/>
    <s v="INR"/>
    <n v="491"/>
    <x v="0"/>
    <x v="0"/>
    <x v="0"/>
    <s v="Expedited"/>
    <s v="Shipped"/>
    <x v="5"/>
    <x v="3"/>
    <n v="560068"/>
    <s v="IN"/>
    <b v="1"/>
    <s v="NA"/>
  </r>
  <r>
    <n v="94783"/>
    <s v="403-2898920-0539514"/>
    <x v="87"/>
    <x v="1"/>
    <s v="3XL"/>
    <n v="1"/>
    <s v="INR"/>
    <n v="1174"/>
    <x v="0"/>
    <x v="0"/>
    <x v="0"/>
    <s v="Expedited"/>
    <s v="Shipped"/>
    <x v="46"/>
    <x v="10"/>
    <n v="411045"/>
    <s v="IN"/>
    <b v="0"/>
    <s v="NA"/>
  </r>
  <r>
    <n v="94784"/>
    <s v="405-4700395-1273117"/>
    <x v="87"/>
    <x v="0"/>
    <s v="S"/>
    <n v="1"/>
    <s v="INR"/>
    <n v="376"/>
    <x v="0"/>
    <x v="0"/>
    <x v="0"/>
    <s v="Expedited"/>
    <s v="Shipped"/>
    <x v="6"/>
    <x v="0"/>
    <n v="600091"/>
    <s v="IN"/>
    <b v="0"/>
    <s v="NA"/>
  </r>
  <r>
    <n v="94785"/>
    <s v="405-6487466-5439537"/>
    <x v="87"/>
    <x v="0"/>
    <s v="L"/>
    <n v="1"/>
    <s v="INR"/>
    <n v="301"/>
    <x v="6"/>
    <x v="1"/>
    <x v="0"/>
    <s v="Standard"/>
    <s v="Shipped"/>
    <x v="2"/>
    <x v="2"/>
    <n v="517501"/>
    <s v="IN"/>
    <b v="0"/>
    <s v="Easy Ship"/>
  </r>
  <r>
    <n v="94786"/>
    <s v="403-7049790-8044339"/>
    <x v="87"/>
    <x v="2"/>
    <s v="XS"/>
    <n v="1"/>
    <s v="INR"/>
    <n v="625"/>
    <x v="0"/>
    <x v="0"/>
    <x v="0"/>
    <s v="Expedited"/>
    <s v="Shipped"/>
    <x v="46"/>
    <x v="10"/>
    <n v="411013"/>
    <s v="IN"/>
    <b v="0"/>
    <s v="NA"/>
  </r>
  <r>
    <n v="94787"/>
    <s v="171-8359579-7906704"/>
    <x v="87"/>
    <x v="1"/>
    <s v="M"/>
    <n v="1"/>
    <s v="INR"/>
    <n v="569"/>
    <x v="0"/>
    <x v="0"/>
    <x v="0"/>
    <s v="Expedited"/>
    <s v="Shipped"/>
    <x v="5"/>
    <x v="3"/>
    <n v="560096"/>
    <s v="IN"/>
    <b v="0"/>
    <s v="NA"/>
  </r>
  <r>
    <n v="94788"/>
    <s v="405-9640630-0140312"/>
    <x v="87"/>
    <x v="0"/>
    <s v="M"/>
    <n v="1"/>
    <s v="INR"/>
    <n v="518"/>
    <x v="6"/>
    <x v="1"/>
    <x v="0"/>
    <s v="Standard"/>
    <s v="Shipped"/>
    <x v="135"/>
    <x v="0"/>
    <n v="620001"/>
    <s v="IN"/>
    <b v="0"/>
    <s v="Easy Ship"/>
  </r>
  <r>
    <n v="94789"/>
    <s v="407-9750396-5454716"/>
    <x v="87"/>
    <x v="3"/>
    <s v="3XL"/>
    <n v="1"/>
    <s v="INR"/>
    <n v="726"/>
    <x v="0"/>
    <x v="0"/>
    <x v="0"/>
    <s v="Expedited"/>
    <s v="Shipped"/>
    <x v="5"/>
    <x v="3"/>
    <n v="560100"/>
    <s v="IN"/>
    <b v="0"/>
    <s v="NA"/>
  </r>
  <r>
    <n v="94790"/>
    <s v="408-5041888-4561942"/>
    <x v="87"/>
    <x v="2"/>
    <s v="M"/>
    <n v="0"/>
    <s v="INR"/>
    <n v="700"/>
    <x v="1"/>
    <x v="1"/>
    <x v="0"/>
    <s v="Standard"/>
    <s v="On the Way"/>
    <x v="45"/>
    <x v="7"/>
    <n v="221007"/>
    <s v="IN"/>
    <b v="0"/>
    <s v="Easy Ship"/>
  </r>
  <r>
    <n v="94791"/>
    <s v="402-7102259-8332321"/>
    <x v="87"/>
    <x v="1"/>
    <s v="XXL"/>
    <n v="1"/>
    <s v="INR"/>
    <n v="629"/>
    <x v="6"/>
    <x v="1"/>
    <x v="0"/>
    <s v="Standard"/>
    <s v="Shipped"/>
    <x v="8"/>
    <x v="5"/>
    <n v="110059"/>
    <s v="IN"/>
    <b v="0"/>
    <s v="Easy Ship"/>
  </r>
  <r>
    <n v="94792"/>
    <s v="404-1018896-3704320"/>
    <x v="87"/>
    <x v="2"/>
    <s v="XS"/>
    <n v="1"/>
    <s v="INR"/>
    <n v="735"/>
    <x v="0"/>
    <x v="0"/>
    <x v="0"/>
    <s v="Expedited"/>
    <s v="Shipped"/>
    <x v="5"/>
    <x v="3"/>
    <n v="560010"/>
    <s v="IN"/>
    <b v="0"/>
    <s v="NA"/>
  </r>
  <r>
    <n v="94793"/>
    <s v="405-8569374-0727561"/>
    <x v="87"/>
    <x v="1"/>
    <s v="M"/>
    <n v="1"/>
    <s v="INR"/>
    <n v="1163"/>
    <x v="6"/>
    <x v="1"/>
    <x v="0"/>
    <s v="Standard"/>
    <s v="Shipped"/>
    <x v="595"/>
    <x v="7"/>
    <n v="285001"/>
    <s v="IN"/>
    <b v="0"/>
    <s v="Easy Ship"/>
  </r>
  <r>
    <n v="94794"/>
    <s v="404-7583782-4870709"/>
    <x v="87"/>
    <x v="1"/>
    <s v="S"/>
    <n v="1"/>
    <s v="INR"/>
    <n v="1075"/>
    <x v="6"/>
    <x v="1"/>
    <x v="0"/>
    <s v="Standard"/>
    <s v="Shipped"/>
    <x v="8"/>
    <x v="5"/>
    <n v="110074"/>
    <s v="IN"/>
    <b v="0"/>
    <s v="Easy Ship"/>
  </r>
  <r>
    <n v="94795"/>
    <s v="171-0622688-1469117"/>
    <x v="87"/>
    <x v="0"/>
    <s v="S"/>
    <n v="1"/>
    <s v="INR"/>
    <n v="626"/>
    <x v="6"/>
    <x v="1"/>
    <x v="0"/>
    <s v="Standard"/>
    <s v="Shipped"/>
    <x v="22"/>
    <x v="12"/>
    <n v="801105"/>
    <s v="IN"/>
    <b v="0"/>
    <s v="Easy Ship"/>
  </r>
  <r>
    <n v="94796"/>
    <s v="406-2828298-9059500"/>
    <x v="87"/>
    <x v="0"/>
    <s v="XXL"/>
    <n v="1"/>
    <s v="INR"/>
    <n v="301"/>
    <x v="6"/>
    <x v="1"/>
    <x v="0"/>
    <s v="Standard"/>
    <s v="Shipped"/>
    <x v="16"/>
    <x v="11"/>
    <n v="500018"/>
    <s v="IN"/>
    <b v="0"/>
    <s v="Easy Ship"/>
  </r>
  <r>
    <n v="94797"/>
    <s v="406-5862137-7359514"/>
    <x v="87"/>
    <x v="1"/>
    <s v="L"/>
    <n v="1"/>
    <s v="INR"/>
    <n v="1139"/>
    <x v="0"/>
    <x v="0"/>
    <x v="0"/>
    <s v="Expedited"/>
    <s v="Shipped"/>
    <x v="318"/>
    <x v="10"/>
    <n v="422013"/>
    <s v="IN"/>
    <b v="0"/>
    <s v="NA"/>
  </r>
  <r>
    <n v="94798"/>
    <s v="171-8090295-8041962"/>
    <x v="87"/>
    <x v="2"/>
    <s v="3XL"/>
    <n v="1"/>
    <s v="INR"/>
    <n v="581"/>
    <x v="0"/>
    <x v="0"/>
    <x v="0"/>
    <s v="Expedited"/>
    <s v="Shipped"/>
    <x v="32"/>
    <x v="7"/>
    <n v="201304"/>
    <s v="IN"/>
    <b v="0"/>
    <s v="NA"/>
  </r>
  <r>
    <n v="94799"/>
    <s v="171-1114886-8599558"/>
    <x v="87"/>
    <x v="2"/>
    <s v="L"/>
    <n v="1"/>
    <s v="INR"/>
    <n v="735"/>
    <x v="0"/>
    <x v="0"/>
    <x v="0"/>
    <s v="Expedited"/>
    <s v="Shipped"/>
    <x v="886"/>
    <x v="9"/>
    <n v="680010"/>
    <s v="IN"/>
    <b v="0"/>
    <s v="NA"/>
  </r>
  <r>
    <n v="94800"/>
    <s v="402-1351396-0743535"/>
    <x v="87"/>
    <x v="2"/>
    <s v="L"/>
    <n v="1"/>
    <s v="INR"/>
    <n v="735"/>
    <x v="6"/>
    <x v="1"/>
    <x v="0"/>
    <s v="Standard"/>
    <s v="Shipped"/>
    <x v="828"/>
    <x v="22"/>
    <n v="791110"/>
    <s v="IN"/>
    <b v="0"/>
    <s v="Easy Ship"/>
  </r>
  <r>
    <n v="94801"/>
    <s v="171-5583899-8045169"/>
    <x v="87"/>
    <x v="1"/>
    <s v="XL"/>
    <n v="1"/>
    <s v="INR"/>
    <n v="1075"/>
    <x v="0"/>
    <x v="0"/>
    <x v="0"/>
    <s v="Expedited"/>
    <s v="Shipped"/>
    <x v="318"/>
    <x v="10"/>
    <n v="422007"/>
    <s v="IN"/>
    <b v="1"/>
    <s v="NA"/>
  </r>
  <r>
    <n v="94802"/>
    <s v="404-8322998-9896332"/>
    <x v="87"/>
    <x v="1"/>
    <s v="XL"/>
    <n v="1"/>
    <s v="INR"/>
    <n v="771"/>
    <x v="0"/>
    <x v="0"/>
    <x v="0"/>
    <s v="Expedited"/>
    <s v="Shipped"/>
    <x v="5"/>
    <x v="3"/>
    <n v="560030"/>
    <s v="IN"/>
    <b v="0"/>
    <s v="NA"/>
  </r>
  <r>
    <n v="94803"/>
    <s v="408-2805261-4463553"/>
    <x v="87"/>
    <x v="0"/>
    <s v="M"/>
    <n v="1"/>
    <s v="INR"/>
    <n v="345"/>
    <x v="0"/>
    <x v="0"/>
    <x v="0"/>
    <s v="Expedited"/>
    <s v="Shipped"/>
    <x v="1154"/>
    <x v="10"/>
    <n v="401504"/>
    <s v="IN"/>
    <b v="0"/>
    <s v="NA"/>
  </r>
  <r>
    <n v="94804"/>
    <s v="408-0320336-7924334"/>
    <x v="87"/>
    <x v="0"/>
    <s v="XXL"/>
    <n v="1"/>
    <s v="INR"/>
    <n v="349"/>
    <x v="0"/>
    <x v="0"/>
    <x v="0"/>
    <s v="Expedited"/>
    <s v="Shipped"/>
    <x v="16"/>
    <x v="11"/>
    <n v="500010"/>
    <s v="IN"/>
    <b v="0"/>
    <s v="NA"/>
  </r>
  <r>
    <n v="94805"/>
    <s v="404-8314567-1436326"/>
    <x v="87"/>
    <x v="0"/>
    <s v="S"/>
    <n v="1"/>
    <s v="INR"/>
    <n v="399"/>
    <x v="0"/>
    <x v="0"/>
    <x v="0"/>
    <s v="Expedited"/>
    <s v="Shipped"/>
    <x v="6"/>
    <x v="0"/>
    <n v="600102"/>
    <s v="IN"/>
    <b v="0"/>
    <s v="NA"/>
  </r>
  <r>
    <n v="94806"/>
    <s v="407-5470280-9948326"/>
    <x v="87"/>
    <x v="0"/>
    <s v="S"/>
    <n v="1"/>
    <s v="INR"/>
    <n v="292"/>
    <x v="1"/>
    <x v="0"/>
    <x v="0"/>
    <s v="Expedited"/>
    <s v="Unshipped"/>
    <x v="7"/>
    <x v="4"/>
    <n v="700065"/>
    <s v="IN"/>
    <b v="0"/>
    <s v="NA"/>
  </r>
  <r>
    <n v="94807"/>
    <s v="408-6098353-0364310"/>
    <x v="87"/>
    <x v="0"/>
    <s v="M"/>
    <n v="0"/>
    <s v="NA"/>
    <s v="NA"/>
    <x v="1"/>
    <x v="0"/>
    <x v="0"/>
    <s v="Expedited"/>
    <s v="Cancelled"/>
    <x v="1154"/>
    <x v="10"/>
    <n v="401504"/>
    <s v="IN"/>
    <b v="0"/>
    <s v="NA"/>
  </r>
  <r>
    <n v="94808"/>
    <s v="403-1964897-0918704"/>
    <x v="87"/>
    <x v="1"/>
    <s v="XXL"/>
    <n v="1"/>
    <s v="INR"/>
    <n v="835"/>
    <x v="0"/>
    <x v="0"/>
    <x v="0"/>
    <s v="Expedited"/>
    <s v="Shipped"/>
    <x v="16"/>
    <x v="11"/>
    <n v="500072"/>
    <s v="IN"/>
    <b v="0"/>
    <s v="NA"/>
  </r>
  <r>
    <n v="94809"/>
    <s v="402-1629871-4759552"/>
    <x v="87"/>
    <x v="0"/>
    <s v="L"/>
    <n v="1"/>
    <s v="INR"/>
    <n v="416"/>
    <x v="0"/>
    <x v="0"/>
    <x v="0"/>
    <s v="Expedited"/>
    <s v="Shipped"/>
    <x v="304"/>
    <x v="3"/>
    <n v="575001"/>
    <s v="IN"/>
    <b v="0"/>
    <s v="NA"/>
  </r>
  <r>
    <n v="94810"/>
    <s v="408-3688469-7349966"/>
    <x v="87"/>
    <x v="1"/>
    <s v="XXL"/>
    <n v="1"/>
    <s v="INR"/>
    <n v="0"/>
    <x v="0"/>
    <x v="0"/>
    <x v="0"/>
    <s v="Standard"/>
    <s v="Shipped"/>
    <x v="5"/>
    <x v="3"/>
    <n v="560092"/>
    <s v="IN"/>
    <b v="0"/>
    <s v="NA"/>
  </r>
  <r>
    <n v="94811"/>
    <s v="407-5966596-9245927"/>
    <x v="87"/>
    <x v="1"/>
    <s v="XS"/>
    <n v="1"/>
    <s v="INR"/>
    <n v="484"/>
    <x v="0"/>
    <x v="0"/>
    <x v="0"/>
    <s v="Expedited"/>
    <s v="Shipped"/>
    <x v="22"/>
    <x v="12"/>
    <n v="800001"/>
    <s v="IN"/>
    <b v="0"/>
    <s v="NA"/>
  </r>
  <r>
    <n v="94812"/>
    <s v="403-9328656-8575518"/>
    <x v="87"/>
    <x v="1"/>
    <s v="3XL"/>
    <n v="1"/>
    <s v="INR"/>
    <n v="569"/>
    <x v="0"/>
    <x v="0"/>
    <x v="0"/>
    <s v="Expedited"/>
    <s v="Shipped"/>
    <x v="19"/>
    <x v="10"/>
    <n v="400016"/>
    <s v="IN"/>
    <b v="0"/>
    <s v="NA"/>
  </r>
  <r>
    <n v="94813"/>
    <s v="404-9151386-0218705"/>
    <x v="87"/>
    <x v="0"/>
    <s v="3XL"/>
    <n v="1"/>
    <s v="INR"/>
    <n v="376"/>
    <x v="0"/>
    <x v="0"/>
    <x v="0"/>
    <s v="Expedited"/>
    <s v="Shipped"/>
    <x v="6"/>
    <x v="0"/>
    <n v="600042"/>
    <s v="IN"/>
    <b v="0"/>
    <s v="NA"/>
  </r>
  <r>
    <n v="94814"/>
    <s v="171-5179816-0304365"/>
    <x v="87"/>
    <x v="2"/>
    <s v="M"/>
    <n v="1"/>
    <s v="INR"/>
    <n v="735"/>
    <x v="6"/>
    <x v="1"/>
    <x v="0"/>
    <s v="Standard"/>
    <s v="Shipped"/>
    <x v="16"/>
    <x v="11"/>
    <n v="500050"/>
    <s v="IN"/>
    <b v="0"/>
    <s v="Easy Ship"/>
  </r>
  <r>
    <n v="94815"/>
    <s v="402-6748474-8394753"/>
    <x v="87"/>
    <x v="1"/>
    <s v="XL"/>
    <n v="1"/>
    <s v="INR"/>
    <n v="521"/>
    <x v="6"/>
    <x v="1"/>
    <x v="0"/>
    <s v="Standard"/>
    <s v="Shipped"/>
    <x v="22"/>
    <x v="12"/>
    <n v="800014"/>
    <s v="IN"/>
    <b v="0"/>
    <s v="Easy Ship"/>
  </r>
  <r>
    <n v="94816"/>
    <s v="402-9337777-9584369"/>
    <x v="87"/>
    <x v="0"/>
    <s v="XXL"/>
    <n v="0"/>
    <s v="INR"/>
    <n v="368.57"/>
    <x v="1"/>
    <x v="1"/>
    <x v="0"/>
    <s v="Standard"/>
    <s v="On the Way"/>
    <x v="2000"/>
    <x v="1"/>
    <n v="124103"/>
    <s v="IN"/>
    <b v="0"/>
    <s v="Easy Ship"/>
  </r>
  <r>
    <n v="94817"/>
    <s v="402-4765256-4302700"/>
    <x v="87"/>
    <x v="6"/>
    <s v="XL"/>
    <n v="1"/>
    <s v="INR"/>
    <n v="301"/>
    <x v="6"/>
    <x v="1"/>
    <x v="0"/>
    <s v="Standard"/>
    <s v="Shipped"/>
    <x v="16"/>
    <x v="11"/>
    <n v="500089"/>
    <s v="IN"/>
    <b v="0"/>
    <s v="Easy Ship"/>
  </r>
  <r>
    <n v="94818"/>
    <s v="402-4765256-4302700"/>
    <x v="87"/>
    <x v="6"/>
    <s v="XL"/>
    <n v="1"/>
    <s v="INR"/>
    <n v="301"/>
    <x v="6"/>
    <x v="1"/>
    <x v="0"/>
    <s v="Standard"/>
    <s v="Shipped"/>
    <x v="16"/>
    <x v="11"/>
    <n v="500089"/>
    <s v="IN"/>
    <b v="0"/>
    <s v="Easy Ship"/>
  </r>
  <r>
    <n v="94819"/>
    <s v="402-4765256-4302700"/>
    <x v="87"/>
    <x v="6"/>
    <s v="XL"/>
    <n v="1"/>
    <s v="INR"/>
    <n v="322"/>
    <x v="6"/>
    <x v="1"/>
    <x v="0"/>
    <s v="Standard"/>
    <s v="Shipped"/>
    <x v="16"/>
    <x v="11"/>
    <n v="500089"/>
    <s v="IN"/>
    <b v="0"/>
    <s v="Easy Ship"/>
  </r>
  <r>
    <n v="94820"/>
    <s v="402-2756527-8577915"/>
    <x v="87"/>
    <x v="6"/>
    <s v="XL"/>
    <n v="1"/>
    <s v="INR"/>
    <n v="301"/>
    <x v="0"/>
    <x v="0"/>
    <x v="0"/>
    <s v="Expedited"/>
    <s v="Shipped"/>
    <x v="16"/>
    <x v="11"/>
    <n v="500089"/>
    <s v="IN"/>
    <b v="0"/>
    <s v="NA"/>
  </r>
  <r>
    <n v="94821"/>
    <s v="408-9176466-8287566"/>
    <x v="87"/>
    <x v="0"/>
    <s v="L"/>
    <n v="1"/>
    <s v="INR"/>
    <n v="387"/>
    <x v="6"/>
    <x v="1"/>
    <x v="0"/>
    <s v="Standard"/>
    <s v="Shipped"/>
    <x v="80"/>
    <x v="6"/>
    <n v="452016"/>
    <s v="IN"/>
    <b v="0"/>
    <s v="Easy Ship"/>
  </r>
  <r>
    <n v="94822"/>
    <s v="408-2182967-8838752"/>
    <x v="87"/>
    <x v="0"/>
    <s v="3XL"/>
    <n v="1"/>
    <s v="INR"/>
    <n v="431"/>
    <x v="0"/>
    <x v="0"/>
    <x v="0"/>
    <s v="Expedited"/>
    <s v="Shipped"/>
    <x v="80"/>
    <x v="6"/>
    <n v="452016"/>
    <s v="IN"/>
    <b v="0"/>
    <s v="NA"/>
  </r>
  <r>
    <n v="94823"/>
    <s v="403-3613211-2762703"/>
    <x v="87"/>
    <x v="0"/>
    <s v="M"/>
    <n v="1"/>
    <s v="INR"/>
    <n v="517"/>
    <x v="0"/>
    <x v="0"/>
    <x v="0"/>
    <s v="Expedited"/>
    <s v="Shipped"/>
    <x v="16"/>
    <x v="11"/>
    <n v="500081"/>
    <s v="IN"/>
    <b v="0"/>
    <s v="NA"/>
  </r>
  <r>
    <n v="94824"/>
    <s v="405-5376535-5236334"/>
    <x v="87"/>
    <x v="2"/>
    <s v="XXL"/>
    <n v="1"/>
    <s v="INR"/>
    <n v="443"/>
    <x v="6"/>
    <x v="1"/>
    <x v="0"/>
    <s v="Standard"/>
    <s v="Shipped"/>
    <x v="239"/>
    <x v="23"/>
    <n v="786125"/>
    <s v="IN"/>
    <b v="0"/>
    <s v="Easy Ship"/>
  </r>
  <r>
    <n v="94825"/>
    <s v="404-4201543-1258749"/>
    <x v="87"/>
    <x v="2"/>
    <s v="L"/>
    <n v="1"/>
    <s v="INR"/>
    <n v="1091"/>
    <x v="0"/>
    <x v="0"/>
    <x v="0"/>
    <s v="Expedited"/>
    <s v="Shipped"/>
    <x v="5"/>
    <x v="3"/>
    <n v="560066"/>
    <s v="IN"/>
    <b v="0"/>
    <s v="NA"/>
  </r>
  <r>
    <n v="94826"/>
    <s v="407-5438761-1445138"/>
    <x v="87"/>
    <x v="2"/>
    <s v="M"/>
    <n v="0"/>
    <s v="INR"/>
    <n v="700"/>
    <x v="1"/>
    <x v="1"/>
    <x v="0"/>
    <s v="Standard"/>
    <s v="On the Way"/>
    <x v="549"/>
    <x v="9"/>
    <n v="670706"/>
    <s v="IN"/>
    <b v="0"/>
    <s v="Easy Ship"/>
  </r>
  <r>
    <n v="94827"/>
    <s v="404-2424255-9722746"/>
    <x v="87"/>
    <x v="2"/>
    <s v="XS"/>
    <n v="1"/>
    <s v="INR"/>
    <n v="735"/>
    <x v="0"/>
    <x v="0"/>
    <x v="0"/>
    <s v="Expedited"/>
    <s v="Shipped"/>
    <x v="84"/>
    <x v="15"/>
    <n v="302020"/>
    <s v="IN"/>
    <b v="0"/>
    <s v="NA"/>
  </r>
  <r>
    <n v="94828"/>
    <s v="408-4684755-5437925"/>
    <x v="87"/>
    <x v="1"/>
    <s v="3XL"/>
    <n v="1"/>
    <s v="INR"/>
    <n v="560"/>
    <x v="0"/>
    <x v="0"/>
    <x v="0"/>
    <s v="Expedited"/>
    <s v="Shipped"/>
    <x v="94"/>
    <x v="8"/>
    <n v="360005"/>
    <s v="IN"/>
    <b v="0"/>
    <s v="NA"/>
  </r>
  <r>
    <n v="94829"/>
    <s v="405-5257731-1290756"/>
    <x v="87"/>
    <x v="2"/>
    <s v="XXL"/>
    <n v="0"/>
    <s v="NA"/>
    <s v="NA"/>
    <x v="1"/>
    <x v="1"/>
    <x v="0"/>
    <s v="Standard"/>
    <s v="On the Way"/>
    <x v="239"/>
    <x v="23"/>
    <n v="786125"/>
    <s v="IN"/>
    <b v="0"/>
    <s v="Easy Ship"/>
  </r>
  <r>
    <n v="94830"/>
    <s v="171-3721698-6933150"/>
    <x v="87"/>
    <x v="0"/>
    <s v="XXL"/>
    <n v="1"/>
    <s v="INR"/>
    <n v="333"/>
    <x v="0"/>
    <x v="0"/>
    <x v="0"/>
    <s v="Expedited"/>
    <s v="Shipped"/>
    <x v="51"/>
    <x v="2"/>
    <n v="530001"/>
    <s v="IN"/>
    <b v="0"/>
    <s v="NA"/>
  </r>
  <r>
    <n v="94831"/>
    <s v="403-5941760-3208309"/>
    <x v="87"/>
    <x v="0"/>
    <s v="3XL"/>
    <n v="1"/>
    <s v="INR"/>
    <n v="468"/>
    <x v="0"/>
    <x v="0"/>
    <x v="0"/>
    <s v="Expedited"/>
    <s v="Shipped"/>
    <x v="11"/>
    <x v="7"/>
    <n v="226012"/>
    <s v="IN"/>
    <b v="0"/>
    <s v="NA"/>
  </r>
  <r>
    <n v="94832"/>
    <s v="404-6549844-3343524"/>
    <x v="87"/>
    <x v="1"/>
    <s v="XS"/>
    <n v="1"/>
    <s v="INR"/>
    <n v="573"/>
    <x v="0"/>
    <x v="0"/>
    <x v="0"/>
    <s v="Expedited"/>
    <s v="Shipped"/>
    <x v="325"/>
    <x v="1"/>
    <n v="131027"/>
    <s v="IN"/>
    <b v="0"/>
    <s v="NA"/>
  </r>
  <r>
    <n v="94833"/>
    <s v="402-2690641-4379515"/>
    <x v="87"/>
    <x v="0"/>
    <s v="XXL"/>
    <n v="1"/>
    <s v="INR"/>
    <n v="517"/>
    <x v="0"/>
    <x v="0"/>
    <x v="0"/>
    <s v="Expedited"/>
    <s v="Shipped"/>
    <x v="1"/>
    <x v="1"/>
    <n v="134109"/>
    <s v="IN"/>
    <b v="0"/>
    <s v="NA"/>
  </r>
  <r>
    <n v="94834"/>
    <s v="405-9270430-8438764"/>
    <x v="87"/>
    <x v="2"/>
    <s v="L"/>
    <n v="1"/>
    <s v="INR"/>
    <n v="735"/>
    <x v="1"/>
    <x v="0"/>
    <x v="0"/>
    <s v="Expedited"/>
    <s v="Unshipped"/>
    <x v="16"/>
    <x v="11"/>
    <n v="500012"/>
    <s v="IN"/>
    <b v="0"/>
    <s v="NA"/>
  </r>
  <r>
    <n v="94835"/>
    <s v="171-0705900-4520300"/>
    <x v="87"/>
    <x v="1"/>
    <s v="L"/>
    <n v="1"/>
    <s v="INR"/>
    <n v="882"/>
    <x v="0"/>
    <x v="0"/>
    <x v="0"/>
    <s v="Expedited"/>
    <s v="Shipped"/>
    <x v="5"/>
    <x v="3"/>
    <n v="560037"/>
    <s v="IN"/>
    <b v="0"/>
    <s v="NA"/>
  </r>
  <r>
    <n v="94836"/>
    <s v="403-3919269-5800357"/>
    <x v="87"/>
    <x v="0"/>
    <s v="3XL"/>
    <n v="1"/>
    <s v="INR"/>
    <n v="496"/>
    <x v="0"/>
    <x v="0"/>
    <x v="0"/>
    <s v="Expedited"/>
    <s v="Shipped"/>
    <x v="11"/>
    <x v="7"/>
    <n v="226012"/>
    <s v="IN"/>
    <b v="0"/>
    <s v="NA"/>
  </r>
  <r>
    <n v="94837"/>
    <s v="402-6505011-2657907"/>
    <x v="87"/>
    <x v="2"/>
    <s v="XXL"/>
    <n v="1"/>
    <s v="INR"/>
    <n v="735"/>
    <x v="6"/>
    <x v="1"/>
    <x v="0"/>
    <s v="Standard"/>
    <s v="Shipped"/>
    <x v="6868"/>
    <x v="9"/>
    <n v="680681"/>
    <s v="IN"/>
    <b v="0"/>
    <s v="Easy Ship"/>
  </r>
  <r>
    <n v="94838"/>
    <s v="407-5694977-8533169"/>
    <x v="87"/>
    <x v="0"/>
    <s v="XXL"/>
    <n v="1"/>
    <s v="INR"/>
    <n v="383"/>
    <x v="0"/>
    <x v="0"/>
    <x v="0"/>
    <s v="Expedited"/>
    <s v="Shipped"/>
    <x v="8"/>
    <x v="5"/>
    <n v="110059"/>
    <s v="IN"/>
    <b v="0"/>
    <s v="NA"/>
  </r>
  <r>
    <n v="94839"/>
    <s v="402-3299969-8750758"/>
    <x v="87"/>
    <x v="4"/>
    <s v="Free"/>
    <n v="1"/>
    <s v="INR"/>
    <n v="855"/>
    <x v="0"/>
    <x v="0"/>
    <x v="0"/>
    <s v="Expedited"/>
    <s v="Shipped"/>
    <x v="16"/>
    <x v="11"/>
    <n v="500075"/>
    <s v="IN"/>
    <b v="0"/>
    <s v="NA"/>
  </r>
  <r>
    <n v="94840"/>
    <s v="403-0097861-4944331"/>
    <x v="87"/>
    <x v="0"/>
    <s v="XXL"/>
    <n v="1"/>
    <s v="INR"/>
    <n v="787"/>
    <x v="0"/>
    <x v="0"/>
    <x v="0"/>
    <s v="Expedited"/>
    <s v="Shipped"/>
    <x v="4576"/>
    <x v="8"/>
    <n v="382424"/>
    <s v="IN"/>
    <b v="0"/>
    <s v="NA"/>
  </r>
  <r>
    <n v="94841"/>
    <s v="407-5797814-8100364"/>
    <x v="87"/>
    <x v="1"/>
    <s v="L"/>
    <n v="1"/>
    <s v="INR"/>
    <n v="845"/>
    <x v="0"/>
    <x v="0"/>
    <x v="0"/>
    <s v="Expedited"/>
    <s v="Shipped"/>
    <x v="92"/>
    <x v="0"/>
    <n v="641006"/>
    <s v="IN"/>
    <b v="0"/>
    <s v="NA"/>
  </r>
  <r>
    <n v="94842"/>
    <s v="408-1277837-6472341"/>
    <x v="87"/>
    <x v="0"/>
    <s v="S"/>
    <n v="1"/>
    <s v="INR"/>
    <n v="735"/>
    <x v="0"/>
    <x v="0"/>
    <x v="0"/>
    <s v="Expedited"/>
    <s v="Shipped"/>
    <x v="502"/>
    <x v="9"/>
    <n v="680012"/>
    <s v="IN"/>
    <b v="0"/>
    <s v="NA"/>
  </r>
  <r>
    <n v="94843"/>
    <s v="407-9057016-6301933"/>
    <x v="87"/>
    <x v="0"/>
    <s v="M"/>
    <n v="1"/>
    <s v="INR"/>
    <n v="636"/>
    <x v="6"/>
    <x v="1"/>
    <x v="0"/>
    <s v="Standard"/>
    <s v="Shipped"/>
    <x v="75"/>
    <x v="17"/>
    <n v="834008"/>
    <s v="IN"/>
    <b v="0"/>
    <s v="Easy Ship"/>
  </r>
  <r>
    <n v="94844"/>
    <s v="171-4171855-7000362"/>
    <x v="87"/>
    <x v="3"/>
    <s v="M"/>
    <n v="1"/>
    <s v="INR"/>
    <n v="443"/>
    <x v="0"/>
    <x v="0"/>
    <x v="0"/>
    <s v="Expedited"/>
    <s v="Shipped"/>
    <x v="356"/>
    <x v="32"/>
    <n v="797116"/>
    <s v="IN"/>
    <b v="0"/>
    <s v="NA"/>
  </r>
  <r>
    <n v="94845"/>
    <s v="405-7116003-8771545"/>
    <x v="87"/>
    <x v="1"/>
    <s v="XL"/>
    <n v="1"/>
    <s v="INR"/>
    <n v="1125"/>
    <x v="0"/>
    <x v="0"/>
    <x v="0"/>
    <s v="Expedited"/>
    <s v="Shipped"/>
    <x v="5"/>
    <x v="3"/>
    <n v="560090"/>
    <s v="IN"/>
    <b v="0"/>
    <s v="NA"/>
  </r>
  <r>
    <n v="94846"/>
    <s v="405-4812594-9301921"/>
    <x v="87"/>
    <x v="0"/>
    <s v="L"/>
    <n v="1"/>
    <s v="INR"/>
    <n v="292"/>
    <x v="6"/>
    <x v="1"/>
    <x v="0"/>
    <s v="Standard"/>
    <s v="Shipped"/>
    <x v="467"/>
    <x v="7"/>
    <n v="244001"/>
    <s v="IN"/>
    <b v="0"/>
    <s v="Easy Ship"/>
  </r>
  <r>
    <n v="94847"/>
    <s v="406-8949559-9044306"/>
    <x v="87"/>
    <x v="3"/>
    <s v="S"/>
    <n v="0"/>
    <s v="INR"/>
    <n v="342.86"/>
    <x v="1"/>
    <x v="1"/>
    <x v="0"/>
    <s v="Standard"/>
    <s v="On the Way"/>
    <x v="8"/>
    <x v="5"/>
    <n v="110012"/>
    <s v="IN"/>
    <b v="0"/>
    <s v="Easy Ship"/>
  </r>
  <r>
    <n v="94848"/>
    <s v="404-4410828-1437943"/>
    <x v="87"/>
    <x v="0"/>
    <s v="XXL"/>
    <n v="1"/>
    <s v="INR"/>
    <n v="518"/>
    <x v="6"/>
    <x v="1"/>
    <x v="0"/>
    <s v="Standard"/>
    <s v="Shipped"/>
    <x v="1658"/>
    <x v="20"/>
    <n v="181143"/>
    <s v="IN"/>
    <b v="0"/>
    <s v="Easy Ship"/>
  </r>
  <r>
    <n v="94849"/>
    <s v="402-0649327-3841932"/>
    <x v="87"/>
    <x v="1"/>
    <s v="XS"/>
    <n v="1"/>
    <s v="INR"/>
    <n v="679"/>
    <x v="6"/>
    <x v="1"/>
    <x v="0"/>
    <s v="Standard"/>
    <s v="Shipped"/>
    <x v="61"/>
    <x v="1"/>
    <n v="122004"/>
    <s v="IN"/>
    <b v="0"/>
    <s v="Easy Ship"/>
  </r>
  <r>
    <n v="94850"/>
    <s v="402-1645907-5906746"/>
    <x v="87"/>
    <x v="1"/>
    <s v="XS"/>
    <n v="1"/>
    <s v="INR"/>
    <n v="537"/>
    <x v="0"/>
    <x v="0"/>
    <x v="0"/>
    <s v="Expedited"/>
    <s v="Shipped"/>
    <x v="785"/>
    <x v="1"/>
    <n v="122103"/>
    <s v="IN"/>
    <b v="0"/>
    <s v="NA"/>
  </r>
  <r>
    <n v="94851"/>
    <s v="403-7280886-1725113"/>
    <x v="87"/>
    <x v="2"/>
    <s v="M"/>
    <n v="1"/>
    <s v="INR"/>
    <n v="1091"/>
    <x v="0"/>
    <x v="0"/>
    <x v="0"/>
    <s v="Expedited"/>
    <s v="Shipped"/>
    <x v="16"/>
    <x v="11"/>
    <n v="500089"/>
    <s v="IN"/>
    <b v="0"/>
    <s v="NA"/>
  </r>
  <r>
    <n v="94852"/>
    <s v="402-1909231-1277959"/>
    <x v="87"/>
    <x v="1"/>
    <s v="XXL"/>
    <n v="0"/>
    <s v="INR"/>
    <n v="599.04999999999995"/>
    <x v="1"/>
    <x v="1"/>
    <x v="0"/>
    <s v="Standard"/>
    <s v="On the Way"/>
    <x v="8"/>
    <x v="5"/>
    <n v="110059"/>
    <s v="IN"/>
    <b v="0"/>
    <s v="Easy Ship"/>
  </r>
  <r>
    <n v="94853"/>
    <s v="406-4361625-4661109"/>
    <x v="87"/>
    <x v="0"/>
    <s v="S"/>
    <n v="1"/>
    <s v="INR"/>
    <n v="597"/>
    <x v="0"/>
    <x v="0"/>
    <x v="0"/>
    <s v="Expedited"/>
    <s v="Shipped"/>
    <x v="1646"/>
    <x v="12"/>
    <n v="841239"/>
    <s v="IN"/>
    <b v="0"/>
    <s v="NA"/>
  </r>
  <r>
    <n v="94854"/>
    <s v="403-2574184-1283551"/>
    <x v="87"/>
    <x v="0"/>
    <s v="L"/>
    <n v="1"/>
    <s v="INR"/>
    <n v="292"/>
    <x v="0"/>
    <x v="0"/>
    <x v="0"/>
    <s v="Expedited"/>
    <s v="Shipped"/>
    <x v="140"/>
    <x v="3"/>
    <n v="576101"/>
    <s v="IN"/>
    <b v="0"/>
    <s v="NA"/>
  </r>
  <r>
    <n v="94855"/>
    <s v="408-4588397-0517965"/>
    <x v="87"/>
    <x v="0"/>
    <s v="L"/>
    <n v="1"/>
    <s v="INR"/>
    <n v="496"/>
    <x v="6"/>
    <x v="1"/>
    <x v="0"/>
    <s v="Standard"/>
    <s v="Shipped"/>
    <x v="5"/>
    <x v="3"/>
    <n v="560045"/>
    <s v="IN"/>
    <b v="0"/>
    <s v="Easy Ship"/>
  </r>
  <r>
    <n v="94856"/>
    <s v="403-0753007-1841137"/>
    <x v="87"/>
    <x v="2"/>
    <s v="L"/>
    <n v="0"/>
    <s v="NA"/>
    <s v="NA"/>
    <x v="1"/>
    <x v="0"/>
    <x v="0"/>
    <s v="Expedited"/>
    <s v="Cancelled"/>
    <x v="16"/>
    <x v="11"/>
    <n v="500089"/>
    <s v="IN"/>
    <b v="0"/>
    <s v="NA"/>
  </r>
  <r>
    <n v="94857"/>
    <s v="171-4523261-5049111"/>
    <x v="87"/>
    <x v="3"/>
    <s v="L"/>
    <n v="1"/>
    <s v="INR"/>
    <n v="758"/>
    <x v="0"/>
    <x v="0"/>
    <x v="0"/>
    <s v="Expedited"/>
    <s v="Shipped"/>
    <x v="57"/>
    <x v="7"/>
    <n v="201014"/>
    <s v="IN"/>
    <b v="0"/>
    <s v="NA"/>
  </r>
  <r>
    <n v="94858"/>
    <s v="405-6737428-6463545"/>
    <x v="87"/>
    <x v="1"/>
    <s v="L"/>
    <n v="1"/>
    <s v="INR"/>
    <n v="1068"/>
    <x v="1"/>
    <x v="0"/>
    <x v="0"/>
    <s v="Expedited"/>
    <s v="Unshipped"/>
    <x v="16"/>
    <x v="11"/>
    <n v="500045"/>
    <s v="IN"/>
    <b v="0"/>
    <s v="NA"/>
  </r>
  <r>
    <n v="94859"/>
    <s v="402-0814996-7369921"/>
    <x v="87"/>
    <x v="2"/>
    <s v="XS"/>
    <n v="1"/>
    <s v="INR"/>
    <n v="735"/>
    <x v="0"/>
    <x v="0"/>
    <x v="0"/>
    <s v="Expedited"/>
    <s v="Shipped"/>
    <x v="461"/>
    <x v="21"/>
    <n v="247667"/>
    <s v="IN"/>
    <b v="0"/>
    <s v="NA"/>
  </r>
  <r>
    <n v="94860"/>
    <s v="403-0983310-8346765"/>
    <x v="87"/>
    <x v="2"/>
    <s v="XL"/>
    <n v="1"/>
    <s v="INR"/>
    <n v="735"/>
    <x v="6"/>
    <x v="1"/>
    <x v="0"/>
    <s v="Standard"/>
    <s v="Shipped"/>
    <x v="46"/>
    <x v="10"/>
    <n v="411017"/>
    <s v="IN"/>
    <b v="0"/>
    <s v="Easy Ship"/>
  </r>
  <r>
    <n v="94861"/>
    <s v="408-5374590-5586710"/>
    <x v="87"/>
    <x v="0"/>
    <s v="L"/>
    <n v="0"/>
    <s v="NA"/>
    <s v="NA"/>
    <x v="1"/>
    <x v="1"/>
    <x v="0"/>
    <s v="Standard"/>
    <s v="On the Way"/>
    <x v="5"/>
    <x v="3"/>
    <n v="560045"/>
    <s v="IN"/>
    <b v="0"/>
    <s v="Easy Ship"/>
  </r>
  <r>
    <n v="94862"/>
    <s v="171-2421285-0148317"/>
    <x v="87"/>
    <x v="0"/>
    <s v="XL"/>
    <n v="1"/>
    <s v="INR"/>
    <n v="449"/>
    <x v="6"/>
    <x v="1"/>
    <x v="0"/>
    <s v="Standard"/>
    <s v="Shipped"/>
    <x v="16"/>
    <x v="11"/>
    <n v="500084"/>
    <s v="IN"/>
    <b v="0"/>
    <s v="Easy Ship"/>
  </r>
  <r>
    <n v="94863"/>
    <s v="405-0048489-1466715"/>
    <x v="87"/>
    <x v="1"/>
    <s v="XS"/>
    <n v="1"/>
    <s v="INR"/>
    <n v="1122"/>
    <x v="0"/>
    <x v="0"/>
    <x v="0"/>
    <s v="Expedited"/>
    <s v="Shipped"/>
    <x v="4"/>
    <x v="1"/>
    <n v="122018"/>
    <s v="IN"/>
    <b v="0"/>
    <s v="NA"/>
  </r>
  <r>
    <n v="94864"/>
    <s v="408-5921962-2609144"/>
    <x v="87"/>
    <x v="1"/>
    <s v="3XL"/>
    <n v="1"/>
    <s v="INR"/>
    <n v="1186"/>
    <x v="0"/>
    <x v="0"/>
    <x v="0"/>
    <s v="Expedited"/>
    <s v="Shipped"/>
    <x v="2514"/>
    <x v="0"/>
    <n v="641109"/>
    <s v="IN"/>
    <b v="0"/>
    <s v="NA"/>
  </r>
  <r>
    <n v="94865"/>
    <s v="405-0956443-7439503"/>
    <x v="87"/>
    <x v="0"/>
    <s v="3XL"/>
    <n v="1"/>
    <s v="INR"/>
    <n v="459"/>
    <x v="0"/>
    <x v="0"/>
    <x v="0"/>
    <s v="Expedited"/>
    <s v="Shipped"/>
    <x v="6869"/>
    <x v="0"/>
    <n v="625107"/>
    <s v="IN"/>
    <b v="0"/>
    <s v="NA"/>
  </r>
  <r>
    <n v="94866"/>
    <s v="406-1538451-4421913"/>
    <x v="87"/>
    <x v="0"/>
    <s v="XL"/>
    <n v="0"/>
    <s v="INR"/>
    <n v="370.48"/>
    <x v="1"/>
    <x v="1"/>
    <x v="0"/>
    <s v="Standard"/>
    <s v="On the Way"/>
    <x v="19"/>
    <x v="10"/>
    <n v="400097"/>
    <s v="IN"/>
    <b v="0"/>
    <s v="Easy Ship"/>
  </r>
  <r>
    <n v="94867"/>
    <s v="408-8324015-3668336"/>
    <x v="87"/>
    <x v="1"/>
    <s v="L"/>
    <n v="1"/>
    <s v="INR"/>
    <n v="899"/>
    <x v="0"/>
    <x v="0"/>
    <x v="0"/>
    <s v="Expedited"/>
    <s v="Shipped"/>
    <x v="46"/>
    <x v="10"/>
    <n v="411036"/>
    <s v="IN"/>
    <b v="1"/>
    <s v="NA"/>
  </r>
  <r>
    <n v="94868"/>
    <s v="171-8851992-7130706"/>
    <x v="87"/>
    <x v="0"/>
    <s v="3XL"/>
    <n v="1"/>
    <s v="INR"/>
    <n v="499"/>
    <x v="6"/>
    <x v="1"/>
    <x v="0"/>
    <s v="Standard"/>
    <s v="Shipped"/>
    <x v="40"/>
    <x v="8"/>
    <n v="380015"/>
    <s v="IN"/>
    <b v="0"/>
    <s v="Easy Ship"/>
  </r>
  <r>
    <n v="94869"/>
    <s v="406-8578647-3956304"/>
    <x v="87"/>
    <x v="4"/>
    <s v="Free"/>
    <n v="1"/>
    <s v="INR"/>
    <n v="438"/>
    <x v="0"/>
    <x v="0"/>
    <x v="0"/>
    <s v="Expedited"/>
    <s v="Shipped"/>
    <x v="7"/>
    <x v="4"/>
    <n v="700102"/>
    <s v="IN"/>
    <b v="0"/>
    <s v="NA"/>
  </r>
  <r>
    <n v="94870"/>
    <s v="405-9695739-8025143"/>
    <x v="87"/>
    <x v="1"/>
    <s v="3XL"/>
    <n v="1"/>
    <s v="INR"/>
    <n v="569"/>
    <x v="0"/>
    <x v="0"/>
    <x v="0"/>
    <s v="Expedited"/>
    <s v="Shipped"/>
    <x v="8"/>
    <x v="5"/>
    <n v="110085"/>
    <s v="IN"/>
    <b v="0"/>
    <s v="NA"/>
  </r>
  <r>
    <n v="94871"/>
    <s v="405-6885889-1049165"/>
    <x v="87"/>
    <x v="0"/>
    <s v="3XL"/>
    <n v="1"/>
    <s v="INR"/>
    <n v="471"/>
    <x v="6"/>
    <x v="1"/>
    <x v="0"/>
    <s v="Standard"/>
    <s v="Shipped"/>
    <x v="8"/>
    <x v="5"/>
    <n v="110085"/>
    <s v="IN"/>
    <b v="0"/>
    <s v="Easy Ship"/>
  </r>
  <r>
    <n v="94872"/>
    <s v="403-7472615-2641142"/>
    <x v="87"/>
    <x v="1"/>
    <s v="M"/>
    <n v="1"/>
    <s v="INR"/>
    <n v="635"/>
    <x v="0"/>
    <x v="0"/>
    <x v="0"/>
    <s v="Expedited"/>
    <s v="Shipped"/>
    <x v="5"/>
    <x v="3"/>
    <n v="560016"/>
    <s v="IN"/>
    <b v="0"/>
    <s v="NA"/>
  </r>
  <r>
    <n v="94873"/>
    <s v="403-0298847-7948372"/>
    <x v="87"/>
    <x v="2"/>
    <s v="L"/>
    <n v="1"/>
    <s v="INR"/>
    <n v="735"/>
    <x v="6"/>
    <x v="1"/>
    <x v="0"/>
    <s v="Standard"/>
    <s v="Shipped"/>
    <x v="5"/>
    <x v="3"/>
    <n v="560037"/>
    <s v="IN"/>
    <b v="0"/>
    <s v="Easy Ship"/>
  </r>
  <r>
    <n v="94874"/>
    <s v="404-9154298-6147502"/>
    <x v="87"/>
    <x v="1"/>
    <s v="XXL"/>
    <n v="1"/>
    <s v="INR"/>
    <n v="1068"/>
    <x v="0"/>
    <x v="0"/>
    <x v="0"/>
    <s v="Expedited"/>
    <s v="Shipped"/>
    <x v="6"/>
    <x v="0"/>
    <n v="600119"/>
    <s v="IN"/>
    <b v="0"/>
    <s v="NA"/>
  </r>
  <r>
    <n v="94875"/>
    <s v="406-4235430-5581163"/>
    <x v="87"/>
    <x v="1"/>
    <s v="3XL"/>
    <n v="1"/>
    <s v="INR"/>
    <n v="1125"/>
    <x v="0"/>
    <x v="0"/>
    <x v="0"/>
    <s v="Expedited"/>
    <s v="Shipped"/>
    <x v="166"/>
    <x v="14"/>
    <n v="751006"/>
    <s v="IN"/>
    <b v="0"/>
    <s v="NA"/>
  </r>
  <r>
    <n v="94876"/>
    <s v="404-4763114-0720356"/>
    <x v="87"/>
    <x v="0"/>
    <s v="M"/>
    <n v="1"/>
    <s v="INR"/>
    <n v="487"/>
    <x v="0"/>
    <x v="0"/>
    <x v="0"/>
    <s v="Expedited"/>
    <s v="Shipped"/>
    <x v="6"/>
    <x v="0"/>
    <n v="600044"/>
    <s v="IN"/>
    <b v="0"/>
    <s v="NA"/>
  </r>
  <r>
    <n v="94877"/>
    <s v="405-3944749-2337128"/>
    <x v="87"/>
    <x v="1"/>
    <s v="S"/>
    <n v="1"/>
    <s v="INR"/>
    <n v="484"/>
    <x v="0"/>
    <x v="0"/>
    <x v="0"/>
    <s v="Expedited"/>
    <s v="Shipped"/>
    <x v="269"/>
    <x v="20"/>
    <n v="190003"/>
    <s v="IN"/>
    <b v="0"/>
    <s v="NA"/>
  </r>
  <r>
    <n v="94878"/>
    <s v="405-2265785-4779556"/>
    <x v="87"/>
    <x v="3"/>
    <s v="M"/>
    <n v="1"/>
    <s v="INR"/>
    <n v="665"/>
    <x v="0"/>
    <x v="0"/>
    <x v="0"/>
    <s v="Expedited"/>
    <s v="Shipped"/>
    <x v="19"/>
    <x v="10"/>
    <n v="400001"/>
    <s v="IN"/>
    <b v="0"/>
    <s v="NA"/>
  </r>
  <r>
    <n v="94879"/>
    <s v="171-1658439-5559547"/>
    <x v="87"/>
    <x v="1"/>
    <s v="M"/>
    <n v="1"/>
    <s v="INR"/>
    <n v="599"/>
    <x v="6"/>
    <x v="1"/>
    <x v="0"/>
    <s v="Standard"/>
    <s v="Shipped"/>
    <x v="8"/>
    <x v="5"/>
    <n v="110058"/>
    <s v="IN"/>
    <b v="0"/>
    <s v="Easy Ship"/>
  </r>
  <r>
    <n v="94880"/>
    <s v="405-1187320-9522735"/>
    <x v="87"/>
    <x v="3"/>
    <s v="XXL"/>
    <n v="1"/>
    <s v="INR"/>
    <n v="574"/>
    <x v="0"/>
    <x v="0"/>
    <x v="0"/>
    <s v="Expedited"/>
    <s v="Shipped"/>
    <x v="5"/>
    <x v="3"/>
    <n v="560016"/>
    <s v="IN"/>
    <b v="0"/>
    <s v="NA"/>
  </r>
  <r>
    <n v="94881"/>
    <s v="402-5078416-4742745"/>
    <x v="87"/>
    <x v="2"/>
    <s v="L"/>
    <n v="1"/>
    <s v="INR"/>
    <n v="690"/>
    <x v="0"/>
    <x v="0"/>
    <x v="0"/>
    <s v="Expedited"/>
    <s v="Shipped"/>
    <x v="65"/>
    <x v="2"/>
    <n v="523001"/>
    <s v="IN"/>
    <b v="0"/>
    <s v="NA"/>
  </r>
  <r>
    <n v="94882"/>
    <s v="403-6951804-6688300"/>
    <x v="87"/>
    <x v="0"/>
    <s v="M"/>
    <n v="1"/>
    <s v="INR"/>
    <n v="353"/>
    <x v="6"/>
    <x v="1"/>
    <x v="0"/>
    <s v="Standard"/>
    <s v="Shipped"/>
    <x v="6"/>
    <x v="0"/>
    <n v="603103"/>
    <s v="IN"/>
    <b v="0"/>
    <s v="Easy Ship"/>
  </r>
  <r>
    <n v="94883"/>
    <s v="402-3641238-1411558"/>
    <x v="87"/>
    <x v="2"/>
    <s v="XS"/>
    <n v="1"/>
    <s v="INR"/>
    <n v="735"/>
    <x v="0"/>
    <x v="0"/>
    <x v="0"/>
    <s v="Expedited"/>
    <s v="Shipped"/>
    <x v="5"/>
    <x v="3"/>
    <n v="560047"/>
    <s v="IN"/>
    <b v="0"/>
    <s v="NA"/>
  </r>
  <r>
    <n v="94884"/>
    <s v="404-9027795-7429115"/>
    <x v="87"/>
    <x v="1"/>
    <s v="M"/>
    <n v="1"/>
    <s v="INR"/>
    <n v="999"/>
    <x v="0"/>
    <x v="0"/>
    <x v="0"/>
    <s v="Expedited"/>
    <s v="Shipped"/>
    <x v="3471"/>
    <x v="9"/>
    <n v="683561"/>
    <s v="IN"/>
    <b v="0"/>
    <s v="NA"/>
  </r>
  <r>
    <n v="94885"/>
    <s v="402-9153732-1558736"/>
    <x v="87"/>
    <x v="2"/>
    <s v="L"/>
    <n v="1"/>
    <s v="INR"/>
    <n v="735"/>
    <x v="0"/>
    <x v="0"/>
    <x v="0"/>
    <s v="Expedited"/>
    <s v="Shipped"/>
    <x v="6870"/>
    <x v="10"/>
    <n v="421503"/>
    <s v="IN"/>
    <b v="0"/>
    <s v="NA"/>
  </r>
  <r>
    <n v="94886"/>
    <s v="402-3950363-0984342"/>
    <x v="87"/>
    <x v="2"/>
    <s v="XXL"/>
    <n v="1"/>
    <s v="INR"/>
    <n v="828"/>
    <x v="0"/>
    <x v="0"/>
    <x v="0"/>
    <s v="Expedited"/>
    <s v="Shipped"/>
    <x v="6"/>
    <x v="0"/>
    <n v="600091"/>
    <s v="IN"/>
    <b v="0"/>
    <s v="NA"/>
  </r>
  <r>
    <n v="94887"/>
    <s v="402-3950363-0984342"/>
    <x v="87"/>
    <x v="2"/>
    <s v="XL"/>
    <n v="1"/>
    <s v="INR"/>
    <n v="825"/>
    <x v="0"/>
    <x v="0"/>
    <x v="0"/>
    <s v="Expedited"/>
    <s v="Shipped"/>
    <x v="6"/>
    <x v="0"/>
    <n v="600091"/>
    <s v="IN"/>
    <b v="0"/>
    <s v="NA"/>
  </r>
  <r>
    <n v="94888"/>
    <s v="402-0530570-8553125"/>
    <x v="87"/>
    <x v="2"/>
    <s v="XXL"/>
    <n v="1"/>
    <s v="INR"/>
    <n v="625"/>
    <x v="6"/>
    <x v="1"/>
    <x v="0"/>
    <s v="Standard"/>
    <s v="Shipped"/>
    <x v="6"/>
    <x v="0"/>
    <n v="600091"/>
    <s v="IN"/>
    <b v="0"/>
    <s v="Easy Ship"/>
  </r>
  <r>
    <n v="94889"/>
    <s v="402-0530570-8553125"/>
    <x v="87"/>
    <x v="2"/>
    <s v="XL"/>
    <n v="1"/>
    <s v="INR"/>
    <n v="599"/>
    <x v="6"/>
    <x v="1"/>
    <x v="0"/>
    <s v="Standard"/>
    <s v="Shipped"/>
    <x v="6"/>
    <x v="0"/>
    <n v="600091"/>
    <s v="IN"/>
    <b v="0"/>
    <s v="Easy Ship"/>
  </r>
  <r>
    <n v="94890"/>
    <s v="402-0530570-8553125"/>
    <x v="87"/>
    <x v="2"/>
    <s v="XL"/>
    <n v="1"/>
    <s v="INR"/>
    <n v="614"/>
    <x v="6"/>
    <x v="1"/>
    <x v="0"/>
    <s v="Standard"/>
    <s v="Shipped"/>
    <x v="6"/>
    <x v="0"/>
    <n v="600091"/>
    <s v="IN"/>
    <b v="0"/>
    <s v="Easy Ship"/>
  </r>
  <r>
    <n v="94891"/>
    <s v="402-5285164-1621101"/>
    <x v="87"/>
    <x v="0"/>
    <s v="M"/>
    <n v="1"/>
    <s v="INR"/>
    <n v="318"/>
    <x v="6"/>
    <x v="1"/>
    <x v="0"/>
    <s v="Standard"/>
    <s v="Shipped"/>
    <x v="6"/>
    <x v="0"/>
    <n v="600077"/>
    <s v="IN"/>
    <b v="0"/>
    <s v="Easy Ship"/>
  </r>
  <r>
    <n v="94892"/>
    <s v="402-5285164-1621101"/>
    <x v="87"/>
    <x v="0"/>
    <s v="M"/>
    <n v="1"/>
    <s v="INR"/>
    <n v="301"/>
    <x v="6"/>
    <x v="1"/>
    <x v="0"/>
    <s v="Standard"/>
    <s v="Shipped"/>
    <x v="6"/>
    <x v="0"/>
    <n v="600077"/>
    <s v="IN"/>
    <b v="0"/>
    <s v="Easy Ship"/>
  </r>
  <r>
    <n v="94893"/>
    <s v="171-8005509-1476303"/>
    <x v="87"/>
    <x v="1"/>
    <s v="M"/>
    <n v="1"/>
    <s v="INR"/>
    <n v="845"/>
    <x v="6"/>
    <x v="1"/>
    <x v="0"/>
    <s v="Standard"/>
    <s v="Shipped"/>
    <x v="19"/>
    <x v="10"/>
    <n v="400064"/>
    <s v="IN"/>
    <b v="0"/>
    <s v="Easy Ship"/>
  </r>
  <r>
    <n v="94894"/>
    <s v="402-2529479-3093109"/>
    <x v="87"/>
    <x v="2"/>
    <s v="S"/>
    <n v="1"/>
    <s v="INR"/>
    <n v="1187"/>
    <x v="0"/>
    <x v="0"/>
    <x v="0"/>
    <s v="Expedited"/>
    <s v="Shipped"/>
    <x v="6871"/>
    <x v="10"/>
    <n v="411036"/>
    <s v="IN"/>
    <b v="0"/>
    <s v="NA"/>
  </r>
  <r>
    <n v="94895"/>
    <s v="408-4649552-8099516"/>
    <x v="87"/>
    <x v="0"/>
    <s v="M"/>
    <n v="1"/>
    <s v="INR"/>
    <n v="526"/>
    <x v="0"/>
    <x v="0"/>
    <x v="0"/>
    <s v="Expedited"/>
    <s v="Shipped"/>
    <x v="991"/>
    <x v="10"/>
    <n v="421003"/>
    <s v="IN"/>
    <b v="0"/>
    <s v="NA"/>
  </r>
  <r>
    <n v="94896"/>
    <s v="406-7812785-7373113"/>
    <x v="87"/>
    <x v="1"/>
    <s v="S"/>
    <n v="1"/>
    <s v="INR"/>
    <n v="599"/>
    <x v="0"/>
    <x v="0"/>
    <x v="0"/>
    <s v="Expedited"/>
    <s v="Shipped"/>
    <x v="19"/>
    <x v="10"/>
    <n v="400025"/>
    <s v="IN"/>
    <b v="0"/>
    <s v="NA"/>
  </r>
  <r>
    <n v="94897"/>
    <s v="403-4712217-6437157"/>
    <x v="87"/>
    <x v="0"/>
    <s v="L"/>
    <n v="1"/>
    <s v="INR"/>
    <n v="544"/>
    <x v="0"/>
    <x v="0"/>
    <x v="0"/>
    <s v="Expedited"/>
    <s v="Shipped"/>
    <x v="286"/>
    <x v="10"/>
    <n v="431008"/>
    <s v="IN"/>
    <b v="0"/>
    <s v="NA"/>
  </r>
  <r>
    <n v="94898"/>
    <s v="171-6844341-7169949"/>
    <x v="87"/>
    <x v="3"/>
    <s v="XL"/>
    <n v="1"/>
    <s v="INR"/>
    <n v="388"/>
    <x v="6"/>
    <x v="1"/>
    <x v="0"/>
    <s v="Standard"/>
    <s v="Shipped"/>
    <x v="1124"/>
    <x v="9"/>
    <n v="682301"/>
    <s v="IN"/>
    <b v="0"/>
    <s v="Easy Ship"/>
  </r>
  <r>
    <n v="94899"/>
    <s v="407-3177310-9303564"/>
    <x v="87"/>
    <x v="1"/>
    <s v="M"/>
    <n v="1"/>
    <s v="INR"/>
    <n v="702"/>
    <x v="0"/>
    <x v="0"/>
    <x v="0"/>
    <s v="Expedited"/>
    <s v="Shipped"/>
    <x v="306"/>
    <x v="2"/>
    <n v="515002"/>
    <s v="IN"/>
    <b v="0"/>
    <s v="NA"/>
  </r>
  <r>
    <n v="94900"/>
    <s v="403-8127761-6133923"/>
    <x v="87"/>
    <x v="0"/>
    <s v="L"/>
    <n v="1"/>
    <s v="INR"/>
    <n v="544"/>
    <x v="1"/>
    <x v="0"/>
    <x v="0"/>
    <s v="Expedited"/>
    <s v="Unshipped"/>
    <x v="286"/>
    <x v="10"/>
    <n v="431008"/>
    <s v="IN"/>
    <b v="0"/>
    <s v="NA"/>
  </r>
  <r>
    <n v="94901"/>
    <s v="171-5112161-2865169"/>
    <x v="87"/>
    <x v="0"/>
    <s v="4XL"/>
    <n v="1"/>
    <s v="INR"/>
    <n v="836"/>
    <x v="6"/>
    <x v="1"/>
    <x v="0"/>
    <s v="Standard"/>
    <s v="Shipped"/>
    <x v="46"/>
    <x v="10"/>
    <n v="411028"/>
    <s v="IN"/>
    <b v="0"/>
    <s v="Easy Ship"/>
  </r>
  <r>
    <n v="94902"/>
    <s v="408-8256496-3264323"/>
    <x v="87"/>
    <x v="1"/>
    <s v="XXL"/>
    <n v="1"/>
    <s v="INR"/>
    <n v="0"/>
    <x v="0"/>
    <x v="0"/>
    <x v="0"/>
    <s v="Standard"/>
    <s v="Shipped"/>
    <x v="6"/>
    <x v="0"/>
    <n v="600100"/>
    <s v="IN"/>
    <b v="0"/>
    <s v="NA"/>
  </r>
  <r>
    <n v="94903"/>
    <s v="404-1063405-3736345"/>
    <x v="87"/>
    <x v="1"/>
    <s v="M"/>
    <n v="1"/>
    <s v="INR"/>
    <n v="569"/>
    <x v="0"/>
    <x v="0"/>
    <x v="0"/>
    <s v="Expedited"/>
    <s v="Shipped"/>
    <x v="57"/>
    <x v="7"/>
    <n v="201003"/>
    <s v="IN"/>
    <b v="0"/>
    <s v="NA"/>
  </r>
  <r>
    <n v="94904"/>
    <s v="405-1286153-6129968"/>
    <x v="87"/>
    <x v="2"/>
    <s v="L"/>
    <n v="1"/>
    <s v="INR"/>
    <n v="735"/>
    <x v="0"/>
    <x v="0"/>
    <x v="0"/>
    <s v="Expedited"/>
    <s v="Shipped"/>
    <x v="591"/>
    <x v="2"/>
    <n v="517325"/>
    <s v="IN"/>
    <b v="0"/>
    <s v="NA"/>
  </r>
  <r>
    <n v="94905"/>
    <s v="407-0237206-4897947"/>
    <x v="87"/>
    <x v="1"/>
    <s v="M"/>
    <n v="1"/>
    <s v="INR"/>
    <n v="1269"/>
    <x v="0"/>
    <x v="0"/>
    <x v="0"/>
    <s v="Expedited"/>
    <s v="Shipped"/>
    <x v="6"/>
    <x v="0"/>
    <n v="600018"/>
    <s v="IN"/>
    <b v="0"/>
    <s v="NA"/>
  </r>
  <r>
    <n v="94906"/>
    <s v="171-0318661-0685135"/>
    <x v="87"/>
    <x v="3"/>
    <s v="L"/>
    <n v="1"/>
    <s v="INR"/>
    <n v="726"/>
    <x v="0"/>
    <x v="0"/>
    <x v="0"/>
    <s v="Expedited"/>
    <s v="Shipped"/>
    <x v="8"/>
    <x v="5"/>
    <n v="110067"/>
    <s v="IN"/>
    <b v="0"/>
    <s v="NA"/>
  </r>
  <r>
    <n v="94907"/>
    <s v="406-1776371-1593966"/>
    <x v="87"/>
    <x v="0"/>
    <s v="XL"/>
    <n v="1"/>
    <s v="INR"/>
    <n v="376"/>
    <x v="1"/>
    <x v="0"/>
    <x v="0"/>
    <s v="Expedited"/>
    <s v="Unshipped"/>
    <x v="64"/>
    <x v="8"/>
    <n v="390023"/>
    <s v="IN"/>
    <b v="0"/>
    <s v="NA"/>
  </r>
  <r>
    <n v="94908"/>
    <s v="405-1825393-1446713"/>
    <x v="87"/>
    <x v="0"/>
    <s v="L"/>
    <n v="1"/>
    <s v="INR"/>
    <n v="435"/>
    <x v="0"/>
    <x v="0"/>
    <x v="0"/>
    <s v="Expedited"/>
    <s v="Shipped"/>
    <x v="591"/>
    <x v="2"/>
    <n v="517325"/>
    <s v="IN"/>
    <b v="0"/>
    <s v="NA"/>
  </r>
  <r>
    <n v="94909"/>
    <s v="408-5426450-0952356"/>
    <x v="87"/>
    <x v="0"/>
    <s v="L"/>
    <n v="1"/>
    <s v="INR"/>
    <n v="458"/>
    <x v="0"/>
    <x v="0"/>
    <x v="0"/>
    <s v="Expedited"/>
    <s v="Shipped"/>
    <x v="1804"/>
    <x v="9"/>
    <n v="686102"/>
    <s v="IN"/>
    <b v="0"/>
    <s v="NA"/>
  </r>
  <r>
    <n v="94910"/>
    <s v="408-5426450-0952356"/>
    <x v="87"/>
    <x v="0"/>
    <s v="L"/>
    <n v="1"/>
    <s v="INR"/>
    <n v="376"/>
    <x v="0"/>
    <x v="0"/>
    <x v="0"/>
    <s v="Expedited"/>
    <s v="Shipped"/>
    <x v="1804"/>
    <x v="9"/>
    <n v="686102"/>
    <s v="IN"/>
    <b v="0"/>
    <s v="NA"/>
  </r>
  <r>
    <n v="94911"/>
    <s v="408-5426450-0952356"/>
    <x v="87"/>
    <x v="1"/>
    <s v="L"/>
    <n v="1"/>
    <s v="INR"/>
    <n v="1068"/>
    <x v="0"/>
    <x v="0"/>
    <x v="0"/>
    <s v="Expedited"/>
    <s v="Shipped"/>
    <x v="1804"/>
    <x v="9"/>
    <n v="686102"/>
    <s v="IN"/>
    <b v="0"/>
    <s v="NA"/>
  </r>
  <r>
    <n v="94912"/>
    <s v="405-7200467-4815559"/>
    <x v="87"/>
    <x v="0"/>
    <s v="XXL"/>
    <n v="1"/>
    <s v="INR"/>
    <n v="754"/>
    <x v="0"/>
    <x v="0"/>
    <x v="0"/>
    <s v="Expedited"/>
    <s v="Shipped"/>
    <x v="6"/>
    <x v="0"/>
    <n v="600042"/>
    <s v="IN"/>
    <b v="0"/>
    <s v="NA"/>
  </r>
  <r>
    <n v="94913"/>
    <s v="402-0479593-9430740"/>
    <x v="87"/>
    <x v="1"/>
    <s v="S"/>
    <n v="1"/>
    <s v="INR"/>
    <n v="626"/>
    <x v="0"/>
    <x v="0"/>
    <x v="0"/>
    <s v="Expedited"/>
    <s v="Shipped"/>
    <x v="1620"/>
    <x v="10"/>
    <n v="441122"/>
    <s v="IN"/>
    <b v="0"/>
    <s v="NA"/>
  </r>
  <r>
    <n v="94914"/>
    <s v="408-8587535-8407509"/>
    <x v="87"/>
    <x v="1"/>
    <s v="XL"/>
    <n v="1"/>
    <s v="INR"/>
    <n v="1068"/>
    <x v="0"/>
    <x v="0"/>
    <x v="0"/>
    <s v="Expedited"/>
    <s v="Shipped"/>
    <x v="27"/>
    <x v="14"/>
    <n v="769004"/>
    <s v="IN"/>
    <b v="0"/>
    <s v="NA"/>
  </r>
  <r>
    <n v="94915"/>
    <s v="408-3287891-1783565"/>
    <x v="87"/>
    <x v="1"/>
    <s v="L"/>
    <n v="1"/>
    <s v="INR"/>
    <n v="1068"/>
    <x v="0"/>
    <x v="0"/>
    <x v="0"/>
    <s v="Expedited"/>
    <s v="Shipped"/>
    <x v="27"/>
    <x v="14"/>
    <n v="769004"/>
    <s v="IN"/>
    <b v="0"/>
    <s v="NA"/>
  </r>
  <r>
    <n v="94916"/>
    <s v="408-3287891-1783565"/>
    <x v="87"/>
    <x v="1"/>
    <s v="XL"/>
    <n v="1"/>
    <s v="INR"/>
    <n v="771"/>
    <x v="0"/>
    <x v="0"/>
    <x v="0"/>
    <s v="Expedited"/>
    <s v="Shipped"/>
    <x v="27"/>
    <x v="14"/>
    <n v="769004"/>
    <s v="IN"/>
    <b v="0"/>
    <s v="NA"/>
  </r>
  <r>
    <n v="94917"/>
    <s v="171-2417885-8424315"/>
    <x v="87"/>
    <x v="1"/>
    <s v="3XL"/>
    <n v="1"/>
    <s v="INR"/>
    <n v="633"/>
    <x v="6"/>
    <x v="1"/>
    <x v="0"/>
    <s v="Standard"/>
    <s v="Shipped"/>
    <x v="46"/>
    <x v="10"/>
    <n v="411046"/>
    <s v="IN"/>
    <b v="0"/>
    <s v="Easy Ship"/>
  </r>
  <r>
    <n v="94918"/>
    <s v="407-6119850-8013905"/>
    <x v="87"/>
    <x v="2"/>
    <s v="XL"/>
    <n v="1"/>
    <s v="INR"/>
    <n v="735"/>
    <x v="6"/>
    <x v="1"/>
    <x v="0"/>
    <s v="Standard"/>
    <s v="Shipped"/>
    <x v="19"/>
    <x v="10"/>
    <n v="400061"/>
    <s v="IN"/>
    <b v="0"/>
    <s v="Easy Ship"/>
  </r>
  <r>
    <n v="94919"/>
    <s v="407-0365127-3427511"/>
    <x v="87"/>
    <x v="0"/>
    <s v="XL"/>
    <n v="1"/>
    <s v="INR"/>
    <n v="635"/>
    <x v="0"/>
    <x v="0"/>
    <x v="0"/>
    <s v="Expedited"/>
    <s v="Shipped"/>
    <x v="19"/>
    <x v="10"/>
    <n v="400061"/>
    <s v="IN"/>
    <b v="0"/>
    <s v="NA"/>
  </r>
  <r>
    <n v="94920"/>
    <s v="407-0365127-3427511"/>
    <x v="87"/>
    <x v="2"/>
    <s v="XL"/>
    <n v="1"/>
    <s v="INR"/>
    <n v="735"/>
    <x v="0"/>
    <x v="0"/>
    <x v="0"/>
    <s v="Expedited"/>
    <s v="Shipped"/>
    <x v="19"/>
    <x v="10"/>
    <n v="400061"/>
    <s v="IN"/>
    <b v="0"/>
    <s v="NA"/>
  </r>
  <r>
    <n v="94921"/>
    <s v="403-3031936-7157116"/>
    <x v="87"/>
    <x v="3"/>
    <s v="XXL"/>
    <n v="1"/>
    <s v="INR"/>
    <n v="758"/>
    <x v="0"/>
    <x v="0"/>
    <x v="0"/>
    <s v="Expedited"/>
    <s v="Shipped"/>
    <x v="16"/>
    <x v="11"/>
    <n v="500050"/>
    <s v="IN"/>
    <b v="0"/>
    <s v="NA"/>
  </r>
  <r>
    <n v="94922"/>
    <s v="403-4594959-7893169"/>
    <x v="87"/>
    <x v="3"/>
    <s v="XL"/>
    <n v="1"/>
    <s v="INR"/>
    <n v="648"/>
    <x v="0"/>
    <x v="0"/>
    <x v="0"/>
    <s v="Expedited"/>
    <s v="Shipped"/>
    <x v="19"/>
    <x v="10"/>
    <n v="400012"/>
    <s v="IN"/>
    <b v="0"/>
    <s v="NA"/>
  </r>
  <r>
    <n v="94923"/>
    <s v="403-4327810-6478708"/>
    <x v="87"/>
    <x v="0"/>
    <s v="6XL"/>
    <n v="1"/>
    <s v="INR"/>
    <n v="764"/>
    <x v="0"/>
    <x v="0"/>
    <x v="0"/>
    <s v="Expedited"/>
    <s v="Shipped"/>
    <x v="84"/>
    <x v="15"/>
    <n v="302018"/>
    <s v="IN"/>
    <b v="0"/>
    <s v="NA"/>
  </r>
  <r>
    <n v="94924"/>
    <s v="408-2895674-7719545"/>
    <x v="87"/>
    <x v="0"/>
    <s v="S"/>
    <n v="1"/>
    <s v="INR"/>
    <n v="0"/>
    <x v="6"/>
    <x v="1"/>
    <x v="0"/>
    <s v="Standard"/>
    <s v="Shipped"/>
    <x v="5"/>
    <x v="3"/>
    <n v="560061"/>
    <s v="IN"/>
    <b v="0"/>
    <s v="Easy Ship"/>
  </r>
  <r>
    <n v="94925"/>
    <s v="402-8637879-9759539"/>
    <x v="87"/>
    <x v="3"/>
    <s v="XL"/>
    <n v="1"/>
    <s v="INR"/>
    <n v="625"/>
    <x v="0"/>
    <x v="0"/>
    <x v="0"/>
    <s v="Expedited"/>
    <s v="Shipped"/>
    <x v="166"/>
    <x v="14"/>
    <n v="751001"/>
    <s v="IN"/>
    <b v="0"/>
    <s v="NA"/>
  </r>
  <r>
    <n v="94926"/>
    <s v="405-0322022-8386749"/>
    <x v="87"/>
    <x v="2"/>
    <s v="L"/>
    <n v="1"/>
    <s v="INR"/>
    <n v="735"/>
    <x v="0"/>
    <x v="0"/>
    <x v="0"/>
    <s v="Expedited"/>
    <s v="Shipped"/>
    <x v="22"/>
    <x v="12"/>
    <n v="800014"/>
    <s v="IN"/>
    <b v="0"/>
    <s v="NA"/>
  </r>
  <r>
    <n v="94927"/>
    <s v="402-6405858-4367558"/>
    <x v="87"/>
    <x v="2"/>
    <s v="3XL"/>
    <n v="1"/>
    <s v="INR"/>
    <n v="735"/>
    <x v="0"/>
    <x v="0"/>
    <x v="0"/>
    <s v="Expedited"/>
    <s v="Shipped"/>
    <x v="6"/>
    <x v="0"/>
    <n v="600126"/>
    <s v="IN"/>
    <b v="0"/>
    <s v="NA"/>
  </r>
  <r>
    <n v="94928"/>
    <s v="171-0315788-5345913"/>
    <x v="87"/>
    <x v="0"/>
    <s v="S"/>
    <n v="1"/>
    <s v="INR"/>
    <n v="333"/>
    <x v="0"/>
    <x v="0"/>
    <x v="0"/>
    <s v="Expedited"/>
    <s v="Shipped"/>
    <x v="51"/>
    <x v="2"/>
    <n v="530003"/>
    <s v="IN"/>
    <b v="0"/>
    <s v="NA"/>
  </r>
  <r>
    <n v="94929"/>
    <s v="408-8321487-2752310"/>
    <x v="87"/>
    <x v="0"/>
    <s v="XXL"/>
    <n v="1"/>
    <s v="INR"/>
    <n v="0"/>
    <x v="0"/>
    <x v="0"/>
    <x v="0"/>
    <s v="Expedited"/>
    <s v="Shipped"/>
    <x v="5"/>
    <x v="3"/>
    <n v="560035"/>
    <s v="IN"/>
    <b v="0"/>
    <s v="NA"/>
  </r>
  <r>
    <n v="94930"/>
    <s v="403-4032564-7963534"/>
    <x v="87"/>
    <x v="6"/>
    <s v="3XL"/>
    <n v="1"/>
    <s v="INR"/>
    <n v="379"/>
    <x v="6"/>
    <x v="1"/>
    <x v="0"/>
    <s v="Standard"/>
    <s v="Shipped"/>
    <x v="19"/>
    <x v="10"/>
    <n v="400104"/>
    <s v="IN"/>
    <b v="0"/>
    <s v="Easy Ship"/>
  </r>
  <r>
    <n v="94931"/>
    <s v="407-4142761-0702762"/>
    <x v="87"/>
    <x v="0"/>
    <s v="XL"/>
    <n v="1"/>
    <s v="INR"/>
    <n v="496"/>
    <x v="1"/>
    <x v="0"/>
    <x v="0"/>
    <s v="Expedited"/>
    <s v="Unshipped"/>
    <x v="500"/>
    <x v="9"/>
    <n v="691306"/>
    <s v="IN"/>
    <b v="0"/>
    <s v="NA"/>
  </r>
  <r>
    <n v="94932"/>
    <s v="406-9667862-7361914"/>
    <x v="87"/>
    <x v="2"/>
    <s v="XL"/>
    <n v="1"/>
    <s v="INR"/>
    <n v="735"/>
    <x v="6"/>
    <x v="1"/>
    <x v="0"/>
    <s v="Standard"/>
    <s v="Shipped"/>
    <x v="40"/>
    <x v="8"/>
    <n v="382415"/>
    <s v="IN"/>
    <b v="0"/>
    <s v="Easy Ship"/>
  </r>
  <r>
    <n v="94933"/>
    <s v="408-8243632-6009163"/>
    <x v="87"/>
    <x v="0"/>
    <s v="M"/>
    <n v="0"/>
    <s v="NA"/>
    <s v="NA"/>
    <x v="1"/>
    <x v="0"/>
    <x v="0"/>
    <s v="Expedited"/>
    <s v="Cancelled"/>
    <x v="1154"/>
    <x v="10"/>
    <n v="401504"/>
    <s v="IN"/>
    <b v="0"/>
    <s v="NA"/>
  </r>
  <r>
    <n v="94934"/>
    <s v="403-6209434-2252358"/>
    <x v="87"/>
    <x v="0"/>
    <s v="L"/>
    <n v="1"/>
    <s v="INR"/>
    <n v="511"/>
    <x v="0"/>
    <x v="0"/>
    <x v="0"/>
    <s v="Expedited"/>
    <s v="Shipped"/>
    <x v="15"/>
    <x v="10"/>
    <n v="400601"/>
    <s v="IN"/>
    <b v="0"/>
    <s v="NA"/>
  </r>
  <r>
    <n v="94935"/>
    <s v="402-6893509-8182741"/>
    <x v="87"/>
    <x v="1"/>
    <s v="M"/>
    <n v="1"/>
    <s v="INR"/>
    <n v="569"/>
    <x v="1"/>
    <x v="0"/>
    <x v="0"/>
    <s v="Expedited"/>
    <s v="Unshipped"/>
    <x v="40"/>
    <x v="8"/>
    <n v="380058"/>
    <s v="IN"/>
    <b v="0"/>
    <s v="NA"/>
  </r>
  <r>
    <n v="94936"/>
    <s v="404-9939063-6928304"/>
    <x v="87"/>
    <x v="2"/>
    <s v="M"/>
    <n v="1"/>
    <s v="INR"/>
    <n v="735"/>
    <x v="6"/>
    <x v="1"/>
    <x v="0"/>
    <s v="Standard"/>
    <s v="Shipped"/>
    <x v="32"/>
    <x v="7"/>
    <n v="201304"/>
    <s v="IN"/>
    <b v="0"/>
    <s v="Easy Ship"/>
  </r>
  <r>
    <n v="94937"/>
    <s v="407-4158755-3163549"/>
    <x v="87"/>
    <x v="3"/>
    <s v="S"/>
    <n v="1"/>
    <s v="INR"/>
    <n v="758"/>
    <x v="1"/>
    <x v="0"/>
    <x v="0"/>
    <s v="Expedited"/>
    <s v="Unshipped"/>
    <x v="74"/>
    <x v="21"/>
    <n v="248001"/>
    <s v="IN"/>
    <b v="0"/>
    <s v="NA"/>
  </r>
  <r>
    <n v="94938"/>
    <s v="408-8276533-4700355"/>
    <x v="87"/>
    <x v="0"/>
    <s v="XL"/>
    <n v="1"/>
    <s v="INR"/>
    <n v="725"/>
    <x v="6"/>
    <x v="1"/>
    <x v="0"/>
    <s v="Standard"/>
    <s v="Shipped"/>
    <x v="6615"/>
    <x v="2"/>
    <n v="523301"/>
    <s v="IN"/>
    <b v="0"/>
    <s v="Easy Ship"/>
  </r>
  <r>
    <n v="94939"/>
    <s v="404-3876263-4977104"/>
    <x v="87"/>
    <x v="1"/>
    <s v="XL"/>
    <n v="1"/>
    <s v="INR"/>
    <n v="631"/>
    <x v="0"/>
    <x v="0"/>
    <x v="0"/>
    <s v="Expedited"/>
    <s v="Shipped"/>
    <x v="5"/>
    <x v="3"/>
    <n v="560066"/>
    <s v="IN"/>
    <b v="0"/>
    <s v="NA"/>
  </r>
  <r>
    <n v="94940"/>
    <s v="404-9234404-7669155"/>
    <x v="87"/>
    <x v="1"/>
    <s v="XL"/>
    <n v="1"/>
    <s v="INR"/>
    <n v="847"/>
    <x v="0"/>
    <x v="0"/>
    <x v="0"/>
    <s v="Expedited"/>
    <s v="Shipped"/>
    <x v="981"/>
    <x v="16"/>
    <n v="403401"/>
    <s v="IN"/>
    <b v="0"/>
    <s v="NA"/>
  </r>
  <r>
    <n v="94941"/>
    <s v="408-8431529-0176367"/>
    <x v="87"/>
    <x v="0"/>
    <s v="L"/>
    <n v="1"/>
    <s v="INR"/>
    <n v="435"/>
    <x v="0"/>
    <x v="0"/>
    <x v="0"/>
    <s v="Expedited"/>
    <s v="Shipped"/>
    <x v="46"/>
    <x v="10"/>
    <n v="411037"/>
    <s v="IN"/>
    <b v="0"/>
    <s v="NA"/>
  </r>
  <r>
    <n v="94942"/>
    <s v="405-1294858-3445116"/>
    <x v="87"/>
    <x v="0"/>
    <s v="3XL"/>
    <n v="1"/>
    <s v="INR"/>
    <n v="431"/>
    <x v="0"/>
    <x v="0"/>
    <x v="0"/>
    <s v="Expedited"/>
    <s v="Shipped"/>
    <x v="81"/>
    <x v="1"/>
    <n v="121002"/>
    <s v="IN"/>
    <b v="0"/>
    <s v="NA"/>
  </r>
  <r>
    <n v="94943"/>
    <s v="408-4984140-4772321"/>
    <x v="87"/>
    <x v="1"/>
    <s v="XXL"/>
    <n v="1"/>
    <s v="INR"/>
    <n v="788"/>
    <x v="0"/>
    <x v="0"/>
    <x v="0"/>
    <s v="Expedited"/>
    <s v="Shipped"/>
    <x v="74"/>
    <x v="21"/>
    <n v="248001"/>
    <s v="IN"/>
    <b v="0"/>
    <s v="NA"/>
  </r>
  <r>
    <n v="94944"/>
    <s v="408-6244386-5941964"/>
    <x v="87"/>
    <x v="2"/>
    <s v="L"/>
    <n v="1"/>
    <s v="INR"/>
    <n v="735"/>
    <x v="0"/>
    <x v="0"/>
    <x v="0"/>
    <s v="Expedited"/>
    <s v="Shipped"/>
    <x v="4"/>
    <x v="1"/>
    <n v="122002"/>
    <s v="IN"/>
    <b v="0"/>
    <s v="NA"/>
  </r>
  <r>
    <n v="94945"/>
    <s v="402-6001253-7078727"/>
    <x v="87"/>
    <x v="3"/>
    <s v="XS"/>
    <n v="1"/>
    <s v="INR"/>
    <n v="758"/>
    <x v="0"/>
    <x v="0"/>
    <x v="0"/>
    <s v="Expedited"/>
    <s v="Shipped"/>
    <x v="52"/>
    <x v="19"/>
    <n v="160036"/>
    <s v="IN"/>
    <b v="0"/>
    <s v="NA"/>
  </r>
  <r>
    <n v="94946"/>
    <s v="406-5547773-9373153"/>
    <x v="87"/>
    <x v="2"/>
    <s v="XL"/>
    <n v="1"/>
    <s v="INR"/>
    <n v="735"/>
    <x v="6"/>
    <x v="1"/>
    <x v="0"/>
    <s v="Standard"/>
    <s v="Shipped"/>
    <x v="4"/>
    <x v="1"/>
    <n v="122004"/>
    <s v="IN"/>
    <b v="0"/>
    <s v="Easy Ship"/>
  </r>
  <r>
    <n v="94947"/>
    <s v="403-6277266-2655522"/>
    <x v="87"/>
    <x v="2"/>
    <s v="XXL"/>
    <n v="1"/>
    <s v="INR"/>
    <n v="735"/>
    <x v="0"/>
    <x v="0"/>
    <x v="0"/>
    <s v="Expedited"/>
    <s v="Shipped"/>
    <x v="16"/>
    <x v="11"/>
    <n v="500049"/>
    <s v="IN"/>
    <b v="0"/>
    <s v="NA"/>
  </r>
  <r>
    <n v="94948"/>
    <s v="407-5238591-7405123"/>
    <x v="87"/>
    <x v="1"/>
    <s v="XXL"/>
    <n v="1"/>
    <s v="INR"/>
    <n v="1122"/>
    <x v="0"/>
    <x v="0"/>
    <x v="0"/>
    <s v="Expedited"/>
    <s v="Shipped"/>
    <x v="8"/>
    <x v="5"/>
    <n v="110043"/>
    <s v="IN"/>
    <b v="0"/>
    <s v="NA"/>
  </r>
  <r>
    <n v="94949"/>
    <s v="171-4694076-0148313"/>
    <x v="87"/>
    <x v="1"/>
    <s v="XL"/>
    <n v="1"/>
    <s v="INR"/>
    <n v="1399"/>
    <x v="6"/>
    <x v="1"/>
    <x v="0"/>
    <s v="Standard"/>
    <s v="Shipped"/>
    <x v="2811"/>
    <x v="12"/>
    <n v="854301"/>
    <s v="IN"/>
    <b v="0"/>
    <s v="Easy Ship"/>
  </r>
  <r>
    <n v="94950"/>
    <s v="404-7112768-9797969"/>
    <x v="87"/>
    <x v="3"/>
    <s v="3XL"/>
    <n v="1"/>
    <s v="INR"/>
    <n v="625"/>
    <x v="6"/>
    <x v="1"/>
    <x v="0"/>
    <s v="Standard"/>
    <s v="Shipped"/>
    <x v="320"/>
    <x v="25"/>
    <n v="151001"/>
    <s v="IN"/>
    <b v="0"/>
    <s v="Easy Ship"/>
  </r>
  <r>
    <n v="94951"/>
    <s v="404-7112768-9797969"/>
    <x v="87"/>
    <x v="3"/>
    <s v="3XL"/>
    <n v="1"/>
    <s v="INR"/>
    <n v="826"/>
    <x v="6"/>
    <x v="1"/>
    <x v="0"/>
    <s v="Standard"/>
    <s v="Shipped"/>
    <x v="320"/>
    <x v="25"/>
    <n v="151001"/>
    <s v="IN"/>
    <b v="0"/>
    <s v="Easy Ship"/>
  </r>
  <r>
    <n v="94952"/>
    <s v="404-5180006-5963514"/>
    <x v="87"/>
    <x v="3"/>
    <s v="3XL"/>
    <n v="1"/>
    <s v="INR"/>
    <n v="690"/>
    <x v="0"/>
    <x v="0"/>
    <x v="0"/>
    <s v="Expedited"/>
    <s v="Shipped"/>
    <x v="320"/>
    <x v="25"/>
    <n v="151001"/>
    <s v="IN"/>
    <b v="0"/>
    <s v="NA"/>
  </r>
  <r>
    <n v="94953"/>
    <s v="404-0922654-5556343"/>
    <x v="87"/>
    <x v="1"/>
    <s v="XS"/>
    <n v="1"/>
    <s v="INR"/>
    <n v="999"/>
    <x v="0"/>
    <x v="0"/>
    <x v="0"/>
    <s v="Expedited"/>
    <s v="Shipped"/>
    <x v="422"/>
    <x v="24"/>
    <n v="171005"/>
    <s v="IN"/>
    <b v="0"/>
    <s v="NA"/>
  </r>
  <r>
    <n v="94954"/>
    <s v="405-4359609-3027530"/>
    <x v="87"/>
    <x v="1"/>
    <s v="M"/>
    <n v="1"/>
    <s v="INR"/>
    <n v="680"/>
    <x v="0"/>
    <x v="0"/>
    <x v="0"/>
    <s v="Expedited"/>
    <s v="Shipped"/>
    <x v="94"/>
    <x v="8"/>
    <n v="360007"/>
    <s v="IN"/>
    <b v="0"/>
    <s v="NA"/>
  </r>
  <r>
    <n v="94955"/>
    <s v="171-7369252-3841967"/>
    <x v="87"/>
    <x v="6"/>
    <s v="S"/>
    <n v="1"/>
    <s v="INR"/>
    <n v="301"/>
    <x v="0"/>
    <x v="0"/>
    <x v="0"/>
    <s v="Expedited"/>
    <s v="Shipped"/>
    <x v="808"/>
    <x v="5"/>
    <n v="110044"/>
    <s v="IN"/>
    <b v="0"/>
    <s v="NA"/>
  </r>
  <r>
    <n v="94956"/>
    <s v="403-5989216-6055547"/>
    <x v="87"/>
    <x v="2"/>
    <s v="XS"/>
    <n v="1"/>
    <s v="INR"/>
    <n v="735"/>
    <x v="0"/>
    <x v="0"/>
    <x v="0"/>
    <s v="Expedited"/>
    <s v="Shipped"/>
    <x v="543"/>
    <x v="16"/>
    <n v="403516"/>
    <s v="IN"/>
    <b v="0"/>
    <s v="NA"/>
  </r>
  <r>
    <n v="94957"/>
    <s v="405-9441237-6812344"/>
    <x v="87"/>
    <x v="2"/>
    <s v="L"/>
    <n v="1"/>
    <s v="INR"/>
    <n v="735"/>
    <x v="0"/>
    <x v="0"/>
    <x v="0"/>
    <s v="Expedited"/>
    <s v="Shipped"/>
    <x v="2151"/>
    <x v="21"/>
    <n v="262309"/>
    <s v="IN"/>
    <b v="0"/>
    <s v="NA"/>
  </r>
  <r>
    <n v="94958"/>
    <s v="405-8271832-3245166"/>
    <x v="87"/>
    <x v="0"/>
    <s v="L"/>
    <n v="1"/>
    <s v="INR"/>
    <n v="459"/>
    <x v="0"/>
    <x v="0"/>
    <x v="0"/>
    <s v="Expedited"/>
    <s v="Shipped"/>
    <x v="1105"/>
    <x v="8"/>
    <n v="361001"/>
    <s v="IN"/>
    <b v="0"/>
    <s v="NA"/>
  </r>
  <r>
    <n v="94959"/>
    <s v="405-8271832-3245166"/>
    <x v="87"/>
    <x v="0"/>
    <s v="L"/>
    <n v="1"/>
    <s v="INR"/>
    <n v="471"/>
    <x v="0"/>
    <x v="0"/>
    <x v="0"/>
    <s v="Expedited"/>
    <s v="Shipped"/>
    <x v="1105"/>
    <x v="8"/>
    <n v="361001"/>
    <s v="IN"/>
    <b v="0"/>
    <s v="NA"/>
  </r>
  <r>
    <n v="94960"/>
    <s v="405-3372229-3821136"/>
    <x v="87"/>
    <x v="1"/>
    <s v="XL"/>
    <n v="1"/>
    <s v="INR"/>
    <n v="612"/>
    <x v="6"/>
    <x v="1"/>
    <x v="0"/>
    <s v="Standard"/>
    <s v="Shipped"/>
    <x v="1105"/>
    <x v="8"/>
    <n v="361001"/>
    <s v="IN"/>
    <b v="0"/>
    <s v="Easy Ship"/>
  </r>
  <r>
    <n v="94961"/>
    <s v="407-3341877-8818739"/>
    <x v="87"/>
    <x v="0"/>
    <s v="3XL"/>
    <n v="1"/>
    <s v="INR"/>
    <n v="582"/>
    <x v="5"/>
    <x v="0"/>
    <x v="0"/>
    <s v="Expedited"/>
    <s v="Unshipped"/>
    <x v="32"/>
    <x v="7"/>
    <n v="201301"/>
    <s v="IN"/>
    <b v="0"/>
    <s v="NA"/>
  </r>
  <r>
    <n v="94962"/>
    <s v="404-6633570-3337104"/>
    <x v="87"/>
    <x v="2"/>
    <s v="L"/>
    <n v="1"/>
    <s v="INR"/>
    <n v="735"/>
    <x v="5"/>
    <x v="0"/>
    <x v="0"/>
    <s v="Expedited"/>
    <s v="Unshipped"/>
    <x v="19"/>
    <x v="10"/>
    <n v="400063"/>
    <s v="IN"/>
    <b v="0"/>
    <s v="NA"/>
  </r>
  <r>
    <n v="94963"/>
    <s v="405-7266574-6161947"/>
    <x v="87"/>
    <x v="0"/>
    <s v="M"/>
    <n v="1"/>
    <s v="INR"/>
    <n v="521"/>
    <x v="0"/>
    <x v="0"/>
    <x v="0"/>
    <s v="Expedited"/>
    <s v="Shipped"/>
    <x v="4"/>
    <x v="1"/>
    <n v="122004"/>
    <s v="IN"/>
    <b v="0"/>
    <s v="NA"/>
  </r>
  <r>
    <n v="94964"/>
    <s v="405-6461673-9462758"/>
    <x v="87"/>
    <x v="0"/>
    <s v="M"/>
    <n v="1"/>
    <s v="INR"/>
    <n v="399"/>
    <x v="0"/>
    <x v="0"/>
    <x v="0"/>
    <s v="Expedited"/>
    <s v="Shipped"/>
    <x v="4"/>
    <x v="1"/>
    <n v="122004"/>
    <s v="IN"/>
    <b v="0"/>
    <s v="NA"/>
  </r>
  <r>
    <n v="94965"/>
    <s v="403-6127703-4545947"/>
    <x v="87"/>
    <x v="1"/>
    <s v="3XL"/>
    <n v="1"/>
    <s v="INR"/>
    <n v="626"/>
    <x v="0"/>
    <x v="0"/>
    <x v="0"/>
    <s v="Expedited"/>
    <s v="Shipped"/>
    <x v="7"/>
    <x v="4"/>
    <n v="700084"/>
    <s v="IN"/>
    <b v="0"/>
    <s v="NA"/>
  </r>
  <r>
    <n v="94966"/>
    <s v="407-2504647-4758702"/>
    <x v="87"/>
    <x v="0"/>
    <s v="M"/>
    <n v="1"/>
    <s v="INR"/>
    <n v="491"/>
    <x v="0"/>
    <x v="0"/>
    <x v="0"/>
    <s v="Expedited"/>
    <s v="Shipped"/>
    <x v="109"/>
    <x v="6"/>
    <n v="462043"/>
    <s v="IN"/>
    <b v="0"/>
    <s v="NA"/>
  </r>
  <r>
    <n v="94967"/>
    <s v="402-1238835-7895507"/>
    <x v="87"/>
    <x v="2"/>
    <s v="XXL"/>
    <n v="1"/>
    <s v="INR"/>
    <n v="735"/>
    <x v="0"/>
    <x v="0"/>
    <x v="0"/>
    <s v="Expedited"/>
    <s v="Shipped"/>
    <x v="5"/>
    <x v="3"/>
    <n v="560093"/>
    <s v="IN"/>
    <b v="0"/>
    <s v="NA"/>
  </r>
  <r>
    <n v="94968"/>
    <s v="407-0634676-1752318"/>
    <x v="87"/>
    <x v="1"/>
    <s v="XS"/>
    <n v="1"/>
    <s v="INR"/>
    <n v="664"/>
    <x v="0"/>
    <x v="0"/>
    <x v="0"/>
    <s v="Expedited"/>
    <s v="Shipped"/>
    <x v="814"/>
    <x v="0"/>
    <n v="631501"/>
    <s v="IN"/>
    <b v="0"/>
    <s v="NA"/>
  </r>
  <r>
    <n v="94969"/>
    <s v="406-5407527-9345907"/>
    <x v="87"/>
    <x v="2"/>
    <s v="M"/>
    <n v="1"/>
    <s v="INR"/>
    <n v="799"/>
    <x v="0"/>
    <x v="0"/>
    <x v="0"/>
    <s v="Expedited"/>
    <s v="Shipped"/>
    <x v="5"/>
    <x v="3"/>
    <n v="560100"/>
    <s v="IN"/>
    <b v="0"/>
    <s v="NA"/>
  </r>
  <r>
    <n v="94970"/>
    <s v="408-9211136-5080322"/>
    <x v="87"/>
    <x v="0"/>
    <s v="XS"/>
    <n v="1"/>
    <s v="INR"/>
    <n v="458"/>
    <x v="0"/>
    <x v="0"/>
    <x v="0"/>
    <s v="Expedited"/>
    <s v="Shipped"/>
    <x v="108"/>
    <x v="23"/>
    <n v="781004"/>
    <s v="IN"/>
    <b v="0"/>
    <s v="NA"/>
  </r>
  <r>
    <n v="94971"/>
    <s v="403-3554748-3101928"/>
    <x v="87"/>
    <x v="2"/>
    <s v="M"/>
    <n v="1"/>
    <s v="INR"/>
    <n v="735"/>
    <x v="6"/>
    <x v="1"/>
    <x v="0"/>
    <s v="Standard"/>
    <s v="Shipped"/>
    <x v="784"/>
    <x v="8"/>
    <n v="384002"/>
    <s v="IN"/>
    <b v="0"/>
    <s v="Easy Ship"/>
  </r>
  <r>
    <n v="94972"/>
    <s v="404-5367204-6473967"/>
    <x v="87"/>
    <x v="0"/>
    <s v="XS"/>
    <n v="1"/>
    <s v="INR"/>
    <n v="353"/>
    <x v="0"/>
    <x v="0"/>
    <x v="0"/>
    <s v="Expedited"/>
    <s v="Shipped"/>
    <x v="144"/>
    <x v="9"/>
    <n v="686605"/>
    <s v="IN"/>
    <b v="0"/>
    <s v="NA"/>
  </r>
  <r>
    <n v="94973"/>
    <s v="171-3783755-0049116"/>
    <x v="87"/>
    <x v="1"/>
    <s v="L"/>
    <n v="1"/>
    <s v="INR"/>
    <n v="1163"/>
    <x v="6"/>
    <x v="1"/>
    <x v="0"/>
    <s v="Standard"/>
    <s v="Shipped"/>
    <x v="81"/>
    <x v="1"/>
    <n v="121003"/>
    <s v="IN"/>
    <b v="0"/>
    <s v="Easy Ship"/>
  </r>
  <r>
    <n v="94974"/>
    <s v="404-8957911-4436364"/>
    <x v="87"/>
    <x v="2"/>
    <s v="L"/>
    <n v="1"/>
    <s v="INR"/>
    <n v="749"/>
    <x v="0"/>
    <x v="0"/>
    <x v="0"/>
    <s v="Expedited"/>
    <s v="Shipped"/>
    <x v="4"/>
    <x v="1"/>
    <n v="122006"/>
    <s v="IN"/>
    <b v="0"/>
    <s v="NA"/>
  </r>
  <r>
    <n v="94975"/>
    <s v="406-9366348-7149907"/>
    <x v="87"/>
    <x v="0"/>
    <s v="L"/>
    <n v="1"/>
    <s v="INR"/>
    <n v="380"/>
    <x v="0"/>
    <x v="0"/>
    <x v="0"/>
    <s v="Expedited"/>
    <s v="Shipped"/>
    <x v="180"/>
    <x v="4"/>
    <n v="713216"/>
    <s v="IN"/>
    <b v="0"/>
    <s v="NA"/>
  </r>
  <r>
    <n v="94976"/>
    <s v="171-2899123-4648331"/>
    <x v="87"/>
    <x v="1"/>
    <s v="L"/>
    <n v="1"/>
    <s v="INR"/>
    <n v="635"/>
    <x v="0"/>
    <x v="0"/>
    <x v="0"/>
    <s v="Expedited"/>
    <s v="Shipped"/>
    <x v="15"/>
    <x v="10"/>
    <n v="401107"/>
    <s v="IN"/>
    <b v="0"/>
    <s v="NA"/>
  </r>
  <r>
    <n v="94977"/>
    <s v="404-7690880-2624300"/>
    <x v="87"/>
    <x v="1"/>
    <s v="M"/>
    <n v="1"/>
    <s v="INR"/>
    <n v="1234"/>
    <x v="0"/>
    <x v="0"/>
    <x v="0"/>
    <s v="Expedited"/>
    <s v="Shipped"/>
    <x v="7"/>
    <x v="4"/>
    <n v="700063"/>
    <s v="IN"/>
    <b v="0"/>
    <s v="NA"/>
  </r>
  <r>
    <n v="94978"/>
    <s v="408-1771767-9805964"/>
    <x v="87"/>
    <x v="0"/>
    <s v="XS"/>
    <n v="1"/>
    <s v="INR"/>
    <n v="499"/>
    <x v="0"/>
    <x v="0"/>
    <x v="0"/>
    <s v="Expedited"/>
    <s v="Shipped"/>
    <x v="19"/>
    <x v="10"/>
    <n v="400002"/>
    <s v="IN"/>
    <b v="0"/>
    <s v="NA"/>
  </r>
  <r>
    <n v="94979"/>
    <s v="408-6837646-5364317"/>
    <x v="87"/>
    <x v="0"/>
    <s v="L"/>
    <n v="1"/>
    <s v="INR"/>
    <n v="431"/>
    <x v="0"/>
    <x v="0"/>
    <x v="0"/>
    <s v="Expedited"/>
    <s v="Shipped"/>
    <x v="6"/>
    <x v="0"/>
    <n v="600119"/>
    <s v="IN"/>
    <b v="0"/>
    <s v="NA"/>
  </r>
  <r>
    <n v="94980"/>
    <s v="171-3298888-9973147"/>
    <x v="87"/>
    <x v="3"/>
    <s v="S"/>
    <n v="1"/>
    <s v="INR"/>
    <n v="518"/>
    <x v="0"/>
    <x v="0"/>
    <x v="0"/>
    <s v="Expedited"/>
    <s v="Shipped"/>
    <x v="6"/>
    <x v="0"/>
    <n v="600016"/>
    <s v="IN"/>
    <b v="0"/>
    <s v="NA"/>
  </r>
  <r>
    <n v="94981"/>
    <s v="403-5007441-0348308"/>
    <x v="87"/>
    <x v="0"/>
    <s v="M"/>
    <n v="1"/>
    <s v="INR"/>
    <n v="399"/>
    <x v="0"/>
    <x v="0"/>
    <x v="0"/>
    <s v="Expedited"/>
    <s v="Shipped"/>
    <x v="16"/>
    <x v="11"/>
    <n v="500055"/>
    <s v="IN"/>
    <b v="0"/>
    <s v="NA"/>
  </r>
  <r>
    <n v="94982"/>
    <s v="403-9269837-3193913"/>
    <x v="87"/>
    <x v="1"/>
    <s v="XXL"/>
    <n v="1"/>
    <s v="INR"/>
    <n v="1442"/>
    <x v="0"/>
    <x v="0"/>
    <x v="0"/>
    <s v="Expedited"/>
    <s v="Shipped"/>
    <x v="166"/>
    <x v="14"/>
    <n v="751020"/>
    <s v="IN"/>
    <b v="0"/>
    <s v="NA"/>
  </r>
  <r>
    <n v="94983"/>
    <s v="406-5727470-2225917"/>
    <x v="87"/>
    <x v="1"/>
    <s v="S"/>
    <n v="1"/>
    <s v="INR"/>
    <n v="899"/>
    <x v="0"/>
    <x v="0"/>
    <x v="0"/>
    <s v="Expedited"/>
    <s v="Shipped"/>
    <x v="58"/>
    <x v="5"/>
    <n v="110058"/>
    <s v="IN"/>
    <b v="0"/>
    <s v="NA"/>
  </r>
  <r>
    <n v="94984"/>
    <s v="406-7789648-5526746"/>
    <x v="87"/>
    <x v="1"/>
    <s v="L"/>
    <n v="1"/>
    <s v="INR"/>
    <n v="1075"/>
    <x v="0"/>
    <x v="0"/>
    <x v="0"/>
    <s v="Expedited"/>
    <s v="Shipped"/>
    <x v="6872"/>
    <x v="0"/>
    <n v="635601"/>
    <s v="IN"/>
    <b v="0"/>
    <s v="NA"/>
  </r>
  <r>
    <n v="94985"/>
    <s v="402-3786477-9481914"/>
    <x v="87"/>
    <x v="3"/>
    <s v="XL"/>
    <n v="1"/>
    <s v="INR"/>
    <n v="625"/>
    <x v="0"/>
    <x v="0"/>
    <x v="0"/>
    <s v="Expedited"/>
    <s v="Shipped"/>
    <x v="6"/>
    <x v="0"/>
    <n v="600125"/>
    <s v="IN"/>
    <b v="0"/>
    <s v="NA"/>
  </r>
  <r>
    <n v="94986"/>
    <s v="403-2671991-0064323"/>
    <x v="87"/>
    <x v="1"/>
    <s v="M"/>
    <n v="1"/>
    <s v="INR"/>
    <n v="799"/>
    <x v="0"/>
    <x v="0"/>
    <x v="0"/>
    <s v="Expedited"/>
    <s v="Shipped"/>
    <x v="529"/>
    <x v="23"/>
    <n v="784501"/>
    <s v="IN"/>
    <b v="0"/>
    <s v="NA"/>
  </r>
  <r>
    <n v="94987"/>
    <s v="408-4080270-6882756"/>
    <x v="87"/>
    <x v="0"/>
    <s v="5XL"/>
    <n v="1"/>
    <s v="INR"/>
    <n v="836"/>
    <x v="0"/>
    <x v="0"/>
    <x v="0"/>
    <s v="Expedited"/>
    <s v="Shipped"/>
    <x v="5"/>
    <x v="3"/>
    <n v="560016"/>
    <s v="IN"/>
    <b v="0"/>
    <s v="NA"/>
  </r>
  <r>
    <n v="94988"/>
    <s v="405-0324095-9749947"/>
    <x v="87"/>
    <x v="1"/>
    <s v="L"/>
    <n v="1"/>
    <s v="INR"/>
    <n v="771"/>
    <x v="0"/>
    <x v="0"/>
    <x v="0"/>
    <s v="Expedited"/>
    <s v="Shipped"/>
    <x v="37"/>
    <x v="10"/>
    <n v="421501"/>
    <s v="IN"/>
    <b v="0"/>
    <s v="NA"/>
  </r>
  <r>
    <n v="94989"/>
    <s v="406-3952996-1017933"/>
    <x v="87"/>
    <x v="1"/>
    <s v="XL"/>
    <n v="1"/>
    <s v="INR"/>
    <n v="1399"/>
    <x v="0"/>
    <x v="0"/>
    <x v="0"/>
    <s v="Expedited"/>
    <s v="Shipped"/>
    <x v="5"/>
    <x v="3"/>
    <n v="560067"/>
    <s v="IN"/>
    <b v="0"/>
    <s v="NA"/>
  </r>
  <r>
    <n v="94990"/>
    <s v="403-8237527-2997947"/>
    <x v="87"/>
    <x v="2"/>
    <s v="XXL"/>
    <n v="1"/>
    <s v="INR"/>
    <n v="735"/>
    <x v="0"/>
    <x v="0"/>
    <x v="0"/>
    <s v="Expedited"/>
    <s v="Shipped"/>
    <x v="166"/>
    <x v="14"/>
    <n v="751003"/>
    <s v="IN"/>
    <b v="0"/>
    <s v="NA"/>
  </r>
  <r>
    <n v="94991"/>
    <s v="402-5965459-2899552"/>
    <x v="87"/>
    <x v="0"/>
    <s v="XL"/>
    <n v="1"/>
    <s v="INR"/>
    <n v="468"/>
    <x v="0"/>
    <x v="0"/>
    <x v="0"/>
    <s v="Expedited"/>
    <s v="Shipped"/>
    <x v="789"/>
    <x v="0"/>
    <n v="600053"/>
    <s v="IN"/>
    <b v="0"/>
    <s v="NA"/>
  </r>
  <r>
    <n v="94992"/>
    <s v="403-7405335-6466759"/>
    <x v="87"/>
    <x v="2"/>
    <s v="S"/>
    <n v="1"/>
    <s v="INR"/>
    <n v="799"/>
    <x v="6"/>
    <x v="1"/>
    <x v="0"/>
    <s v="Standard"/>
    <s v="Shipped"/>
    <x v="125"/>
    <x v="4"/>
    <n v="700059"/>
    <s v="IN"/>
    <b v="0"/>
    <s v="Easy Ship"/>
  </r>
  <r>
    <n v="94993"/>
    <s v="402-3040607-0972323"/>
    <x v="87"/>
    <x v="0"/>
    <s v="M"/>
    <n v="1"/>
    <s v="INR"/>
    <n v="533"/>
    <x v="0"/>
    <x v="0"/>
    <x v="0"/>
    <s v="Expedited"/>
    <s v="Shipped"/>
    <x v="115"/>
    <x v="26"/>
    <n v="744112"/>
    <s v="IN"/>
    <b v="0"/>
    <s v="NA"/>
  </r>
  <r>
    <n v="94994"/>
    <s v="171-4180076-4498701"/>
    <x v="87"/>
    <x v="0"/>
    <s v="S"/>
    <n v="1"/>
    <s v="INR"/>
    <n v="533"/>
    <x v="0"/>
    <x v="0"/>
    <x v="0"/>
    <s v="Expedited"/>
    <s v="Shipped"/>
    <x v="139"/>
    <x v="10"/>
    <n v="411033"/>
    <s v="IN"/>
    <b v="0"/>
    <s v="NA"/>
  </r>
  <r>
    <n v="94995"/>
    <s v="407-9198132-9166705"/>
    <x v="87"/>
    <x v="1"/>
    <s v="L"/>
    <n v="1"/>
    <s v="INR"/>
    <n v="1075"/>
    <x v="1"/>
    <x v="0"/>
    <x v="0"/>
    <s v="Expedited"/>
    <s v="Unshipped"/>
    <x v="6872"/>
    <x v="0"/>
    <n v="635601"/>
    <s v="IN"/>
    <b v="0"/>
    <s v="NA"/>
  </r>
  <r>
    <n v="94996"/>
    <s v="171-6136971-5392309"/>
    <x v="87"/>
    <x v="1"/>
    <s v="S"/>
    <n v="1"/>
    <s v="INR"/>
    <n v="764"/>
    <x v="0"/>
    <x v="0"/>
    <x v="0"/>
    <s v="Expedited"/>
    <s v="Shipped"/>
    <x v="1362"/>
    <x v="21"/>
    <n v="263132"/>
    <s v="IN"/>
    <b v="0"/>
    <s v="NA"/>
  </r>
  <r>
    <n v="94997"/>
    <s v="404-7040805-0996336"/>
    <x v="87"/>
    <x v="1"/>
    <s v="M"/>
    <n v="1"/>
    <s v="INR"/>
    <n v="799"/>
    <x v="5"/>
    <x v="0"/>
    <x v="0"/>
    <s v="Expedited"/>
    <s v="Unshipped"/>
    <x v="487"/>
    <x v="14"/>
    <n v="768006"/>
    <s v="IN"/>
    <b v="0"/>
    <s v="NA"/>
  </r>
  <r>
    <n v="94998"/>
    <s v="408-9491042-3993934"/>
    <x v="87"/>
    <x v="1"/>
    <s v="3XL"/>
    <n v="1"/>
    <s v="INR"/>
    <n v="988"/>
    <x v="0"/>
    <x v="0"/>
    <x v="0"/>
    <s v="Expedited"/>
    <s v="Shipped"/>
    <x v="4572"/>
    <x v="3"/>
    <n v="587201"/>
    <s v="IN"/>
    <b v="0"/>
    <s v="NA"/>
  </r>
  <r>
    <n v="94999"/>
    <s v="404-0042021-5869914"/>
    <x v="87"/>
    <x v="2"/>
    <s v="S"/>
    <n v="0"/>
    <s v="INR"/>
    <n v="690.48"/>
    <x v="1"/>
    <x v="1"/>
    <x v="0"/>
    <s v="Standard"/>
    <s v="On the Way"/>
    <x v="6873"/>
    <x v="2"/>
    <n v="534176"/>
    <s v="IN"/>
    <b v="0"/>
    <s v="Easy Ship"/>
  </r>
  <r>
    <n v="95000"/>
    <s v="171-4536595-7032365"/>
    <x v="87"/>
    <x v="1"/>
    <s v="XXL"/>
    <n v="1"/>
    <s v="INR"/>
    <n v="699"/>
    <x v="0"/>
    <x v="0"/>
    <x v="0"/>
    <s v="Expedited"/>
    <s v="Shipped"/>
    <x v="496"/>
    <x v="2"/>
    <n v="533105"/>
    <s v="IN"/>
    <b v="0"/>
    <s v="NA"/>
  </r>
  <r>
    <n v="95001"/>
    <s v="405-3347425-5599502"/>
    <x v="87"/>
    <x v="2"/>
    <s v="3XL"/>
    <n v="1"/>
    <s v="INR"/>
    <n v="725"/>
    <x v="0"/>
    <x v="0"/>
    <x v="0"/>
    <s v="Expedited"/>
    <s v="Shipped"/>
    <x v="5"/>
    <x v="3"/>
    <n v="560068"/>
    <s v="IN"/>
    <b v="0"/>
    <s v="NA"/>
  </r>
  <r>
    <n v="95002"/>
    <s v="403-5692961-3401945"/>
    <x v="87"/>
    <x v="1"/>
    <s v="M"/>
    <n v="0"/>
    <s v="NA"/>
    <s v="NA"/>
    <x v="1"/>
    <x v="0"/>
    <x v="0"/>
    <s v="Expedited"/>
    <s v="Cancelled"/>
    <x v="529"/>
    <x v="23"/>
    <n v="784501"/>
    <s v="IN"/>
    <b v="0"/>
    <s v="NA"/>
  </r>
  <r>
    <n v="95003"/>
    <s v="406-9258567-7541916"/>
    <x v="87"/>
    <x v="2"/>
    <s v="S"/>
    <n v="1"/>
    <s v="INR"/>
    <n v="735"/>
    <x v="6"/>
    <x v="1"/>
    <x v="0"/>
    <s v="Standard"/>
    <s v="Shipped"/>
    <x v="286"/>
    <x v="10"/>
    <n v="431134"/>
    <s v="IN"/>
    <b v="0"/>
    <s v="Easy Ship"/>
  </r>
  <r>
    <n v="95004"/>
    <s v="405-6936191-9143565"/>
    <x v="87"/>
    <x v="0"/>
    <s v="XXL"/>
    <n v="1"/>
    <s v="INR"/>
    <n v="526"/>
    <x v="0"/>
    <x v="0"/>
    <x v="0"/>
    <s v="Expedited"/>
    <s v="Shipped"/>
    <x v="368"/>
    <x v="2"/>
    <n v="517001"/>
    <s v="IN"/>
    <b v="0"/>
    <s v="NA"/>
  </r>
  <r>
    <n v="95005"/>
    <s v="171-7763653-8509114"/>
    <x v="87"/>
    <x v="1"/>
    <s v="XS"/>
    <n v="1"/>
    <s v="INR"/>
    <n v="699"/>
    <x v="0"/>
    <x v="0"/>
    <x v="0"/>
    <s v="Expedited"/>
    <s v="Shipped"/>
    <x v="500"/>
    <x v="9"/>
    <n v="691306"/>
    <s v="IN"/>
    <b v="0"/>
    <s v="NA"/>
  </r>
  <r>
    <n v="95006"/>
    <s v="404-9989360-5918720"/>
    <x v="87"/>
    <x v="1"/>
    <s v="XL"/>
    <n v="1"/>
    <s v="INR"/>
    <n v="499"/>
    <x v="6"/>
    <x v="1"/>
    <x v="0"/>
    <s v="Standard"/>
    <s v="Shipped"/>
    <x v="5"/>
    <x v="3"/>
    <n v="560098"/>
    <s v="IN"/>
    <b v="0"/>
    <s v="Easy Ship"/>
  </r>
  <r>
    <n v="95007"/>
    <s v="403-0178681-2321909"/>
    <x v="87"/>
    <x v="0"/>
    <s v="M"/>
    <n v="1"/>
    <s v="INR"/>
    <n v="569"/>
    <x v="0"/>
    <x v="0"/>
    <x v="0"/>
    <s v="Expedited"/>
    <s v="Shipped"/>
    <x v="3625"/>
    <x v="4"/>
    <n v="700119"/>
    <s v="IN"/>
    <b v="0"/>
    <s v="NA"/>
  </r>
  <r>
    <n v="95008"/>
    <s v="403-7104472-1271555"/>
    <x v="87"/>
    <x v="0"/>
    <s v="S"/>
    <n v="1"/>
    <s v="INR"/>
    <n v="457"/>
    <x v="0"/>
    <x v="0"/>
    <x v="0"/>
    <s v="Expedited"/>
    <s v="Shipped"/>
    <x v="112"/>
    <x v="16"/>
    <n v="403802"/>
    <s v="IN"/>
    <b v="0"/>
    <s v="NA"/>
  </r>
  <r>
    <n v="95009"/>
    <s v="407-0308342-1013171"/>
    <x v="87"/>
    <x v="1"/>
    <s v="L"/>
    <n v="1"/>
    <s v="INR"/>
    <n v="1075"/>
    <x v="1"/>
    <x v="0"/>
    <x v="0"/>
    <s v="Expedited"/>
    <s v="Unshipped"/>
    <x v="6872"/>
    <x v="0"/>
    <n v="635601"/>
    <s v="IN"/>
    <b v="0"/>
    <s v="NA"/>
  </r>
  <r>
    <n v="95010"/>
    <s v="404-7210863-3130708"/>
    <x v="87"/>
    <x v="2"/>
    <s v="S"/>
    <n v="1"/>
    <s v="INR"/>
    <n v="735"/>
    <x v="6"/>
    <x v="1"/>
    <x v="0"/>
    <s v="Standard"/>
    <s v="Shipped"/>
    <x v="1804"/>
    <x v="9"/>
    <n v="686105"/>
    <s v="IN"/>
    <b v="0"/>
    <s v="Easy Ship"/>
  </r>
  <r>
    <n v="95011"/>
    <s v="402-2784953-5109105"/>
    <x v="87"/>
    <x v="1"/>
    <s v="XS"/>
    <n v="1"/>
    <s v="INR"/>
    <n v="1163"/>
    <x v="1"/>
    <x v="0"/>
    <x v="0"/>
    <s v="Expedited"/>
    <s v="Unshipped"/>
    <x v="424"/>
    <x v="7"/>
    <n v="271801"/>
    <s v="IN"/>
    <b v="0"/>
    <s v="NA"/>
  </r>
  <r>
    <n v="95012"/>
    <s v="171-8103462-8297165"/>
    <x v="87"/>
    <x v="0"/>
    <s v="3XL"/>
    <n v="1"/>
    <s v="INR"/>
    <n v="422"/>
    <x v="0"/>
    <x v="0"/>
    <x v="0"/>
    <s v="Expedited"/>
    <s v="Shipped"/>
    <x v="8"/>
    <x v="5"/>
    <n v="110065"/>
    <s v="IN"/>
    <b v="0"/>
    <s v="NA"/>
  </r>
  <r>
    <n v="95013"/>
    <s v="403-8529680-5773950"/>
    <x v="87"/>
    <x v="1"/>
    <s v="S"/>
    <n v="1"/>
    <s v="INR"/>
    <n v="771"/>
    <x v="6"/>
    <x v="1"/>
    <x v="0"/>
    <s v="Standard"/>
    <s v="Shipped"/>
    <x v="46"/>
    <x v="10"/>
    <n v="411048"/>
    <s v="IN"/>
    <b v="0"/>
    <s v="Easy Ship"/>
  </r>
  <r>
    <n v="95014"/>
    <s v="404-3910883-3571553"/>
    <x v="87"/>
    <x v="2"/>
    <s v="S"/>
    <n v="0"/>
    <s v="NA"/>
    <s v="NA"/>
    <x v="1"/>
    <x v="1"/>
    <x v="0"/>
    <s v="Standard"/>
    <s v="On the Way"/>
    <x v="1804"/>
    <x v="9"/>
    <n v="686105"/>
    <s v="IN"/>
    <b v="0"/>
    <s v="Easy Ship"/>
  </r>
  <r>
    <n v="95015"/>
    <s v="404-1306635-5719518"/>
    <x v="87"/>
    <x v="0"/>
    <s v="M"/>
    <n v="1"/>
    <s v="INR"/>
    <n v="540"/>
    <x v="0"/>
    <x v="0"/>
    <x v="0"/>
    <s v="Expedited"/>
    <s v="Shipped"/>
    <x v="6"/>
    <x v="0"/>
    <n v="600043"/>
    <s v="IN"/>
    <b v="0"/>
    <s v="NA"/>
  </r>
  <r>
    <n v="95016"/>
    <s v="408-8850122-4208315"/>
    <x v="87"/>
    <x v="2"/>
    <s v="L"/>
    <n v="1"/>
    <s v="INR"/>
    <n v="735"/>
    <x v="0"/>
    <x v="0"/>
    <x v="0"/>
    <s v="Expedited"/>
    <s v="Shipped"/>
    <x v="16"/>
    <x v="11"/>
    <n v="500001"/>
    <s v="IN"/>
    <b v="0"/>
    <s v="NA"/>
  </r>
  <r>
    <n v="95017"/>
    <s v="171-0647392-1231518"/>
    <x v="87"/>
    <x v="0"/>
    <s v="XS"/>
    <n v="1"/>
    <s v="INR"/>
    <n v="568"/>
    <x v="0"/>
    <x v="0"/>
    <x v="0"/>
    <s v="Expedited"/>
    <s v="Shipped"/>
    <x v="6"/>
    <x v="0"/>
    <n v="600091"/>
    <s v="IN"/>
    <b v="0"/>
    <s v="NA"/>
  </r>
  <r>
    <n v="95018"/>
    <s v="407-7910359-4897143"/>
    <x v="87"/>
    <x v="2"/>
    <s v="XXL"/>
    <n v="1"/>
    <s v="INR"/>
    <n v="999"/>
    <x v="0"/>
    <x v="0"/>
    <x v="0"/>
    <s v="Expedited"/>
    <s v="Shipped"/>
    <x v="18"/>
    <x v="10"/>
    <n v="440015"/>
    <s v="IN"/>
    <b v="1"/>
    <s v="NA"/>
  </r>
  <r>
    <n v="95019"/>
    <s v="406-3291907-3362741"/>
    <x v="87"/>
    <x v="2"/>
    <s v="3XL"/>
    <n v="1"/>
    <s v="INR"/>
    <n v="725"/>
    <x v="0"/>
    <x v="0"/>
    <x v="0"/>
    <s v="Expedited"/>
    <s v="Shipped"/>
    <x v="46"/>
    <x v="10"/>
    <n v="411011"/>
    <s v="IN"/>
    <b v="0"/>
    <s v="NA"/>
  </r>
  <r>
    <n v="95020"/>
    <s v="406-5201585-3993908"/>
    <x v="87"/>
    <x v="0"/>
    <s v="L"/>
    <n v="1"/>
    <s v="INR"/>
    <n v="380"/>
    <x v="0"/>
    <x v="0"/>
    <x v="0"/>
    <s v="Expedited"/>
    <s v="Shipped"/>
    <x v="6"/>
    <x v="0"/>
    <n v="600117"/>
    <s v="IN"/>
    <b v="0"/>
    <s v="NA"/>
  </r>
  <r>
    <n v="95021"/>
    <s v="405-6442605-0861161"/>
    <x v="87"/>
    <x v="0"/>
    <s v="L"/>
    <n v="1"/>
    <s v="INR"/>
    <n v="301"/>
    <x v="6"/>
    <x v="1"/>
    <x v="0"/>
    <s v="Standard"/>
    <s v="Shipped"/>
    <x v="1096"/>
    <x v="3"/>
    <n v="580031"/>
    <s v="IN"/>
    <b v="0"/>
    <s v="Easy Ship"/>
  </r>
  <r>
    <n v="95022"/>
    <s v="405-4141337-2273947"/>
    <x v="87"/>
    <x v="0"/>
    <s v="XL"/>
    <n v="1"/>
    <s v="INR"/>
    <n v="432"/>
    <x v="0"/>
    <x v="0"/>
    <x v="0"/>
    <s v="Expedited"/>
    <s v="Shipped"/>
    <x v="1096"/>
    <x v="3"/>
    <n v="580031"/>
    <s v="IN"/>
    <b v="0"/>
    <s v="NA"/>
  </r>
  <r>
    <n v="95023"/>
    <s v="402-9681319-8472354"/>
    <x v="87"/>
    <x v="1"/>
    <s v="XS"/>
    <n v="1"/>
    <s v="INR"/>
    <n v="1163"/>
    <x v="1"/>
    <x v="0"/>
    <x v="0"/>
    <s v="Expedited"/>
    <s v="Unshipped"/>
    <x v="424"/>
    <x v="7"/>
    <n v="271801"/>
    <s v="IN"/>
    <b v="0"/>
    <s v="NA"/>
  </r>
  <r>
    <n v="95024"/>
    <s v="405-6130940-2241161"/>
    <x v="87"/>
    <x v="1"/>
    <s v="XXL"/>
    <n v="1"/>
    <s v="INR"/>
    <n v="786"/>
    <x v="0"/>
    <x v="0"/>
    <x v="0"/>
    <s v="Expedited"/>
    <s v="Shipped"/>
    <x v="6874"/>
    <x v="16"/>
    <n v="403726"/>
    <s v="IN"/>
    <b v="0"/>
    <s v="NA"/>
  </r>
  <r>
    <n v="95025"/>
    <s v="171-4975050-4120340"/>
    <x v="87"/>
    <x v="2"/>
    <s v="XXL"/>
    <n v="1"/>
    <s v="INR"/>
    <n v="599"/>
    <x v="0"/>
    <x v="0"/>
    <x v="0"/>
    <s v="Expedited"/>
    <s v="Shipped"/>
    <x v="8"/>
    <x v="5"/>
    <n v="110002"/>
    <s v="IN"/>
    <b v="0"/>
    <s v="NA"/>
  </r>
  <r>
    <n v="95026"/>
    <s v="404-5915745-9720339"/>
    <x v="87"/>
    <x v="1"/>
    <s v="XL"/>
    <n v="1"/>
    <s v="INR"/>
    <n v="702"/>
    <x v="6"/>
    <x v="1"/>
    <x v="0"/>
    <s v="Standard"/>
    <s v="Shipped"/>
    <x v="1108"/>
    <x v="16"/>
    <n v="403005"/>
    <s v="IN"/>
    <b v="0"/>
    <s v="Easy Ship"/>
  </r>
  <r>
    <n v="95027"/>
    <s v="404-0646109-3038762"/>
    <x v="87"/>
    <x v="1"/>
    <s v="XL"/>
    <n v="1"/>
    <s v="INR"/>
    <n v="999"/>
    <x v="0"/>
    <x v="0"/>
    <x v="0"/>
    <s v="Expedited"/>
    <s v="Shipped"/>
    <x v="1108"/>
    <x v="16"/>
    <n v="403005"/>
    <s v="IN"/>
    <b v="0"/>
    <s v="NA"/>
  </r>
  <r>
    <n v="95028"/>
    <s v="405-8622082-7643503"/>
    <x v="87"/>
    <x v="0"/>
    <s v="XS"/>
    <n v="1"/>
    <s v="INR"/>
    <n v="345"/>
    <x v="6"/>
    <x v="1"/>
    <x v="0"/>
    <s v="Standard"/>
    <s v="Shipped"/>
    <x v="5710"/>
    <x v="0"/>
    <n v="600044"/>
    <s v="IN"/>
    <b v="0"/>
    <s v="Easy Ship"/>
  </r>
  <r>
    <n v="95029"/>
    <s v="405-0263564-6300352"/>
    <x v="87"/>
    <x v="0"/>
    <s v="XS"/>
    <n v="1"/>
    <s v="INR"/>
    <n v="387"/>
    <x v="0"/>
    <x v="0"/>
    <x v="0"/>
    <s v="Expedited"/>
    <s v="Shipped"/>
    <x v="5710"/>
    <x v="0"/>
    <n v="600044"/>
    <s v="IN"/>
    <b v="0"/>
    <s v="NA"/>
  </r>
  <r>
    <n v="95030"/>
    <s v="403-7874986-2737166"/>
    <x v="87"/>
    <x v="3"/>
    <s v="XS"/>
    <n v="1"/>
    <s v="INR"/>
    <n v="693"/>
    <x v="0"/>
    <x v="0"/>
    <x v="0"/>
    <s v="Expedited"/>
    <s v="Shipped"/>
    <x v="8"/>
    <x v="5"/>
    <n v="110085"/>
    <s v="IN"/>
    <b v="0"/>
    <s v="NA"/>
  </r>
  <r>
    <n v="95031"/>
    <s v="405-9737344-5538731"/>
    <x v="87"/>
    <x v="1"/>
    <s v="L"/>
    <n v="1"/>
    <s v="INR"/>
    <n v="666"/>
    <x v="0"/>
    <x v="0"/>
    <x v="0"/>
    <s v="Expedited"/>
    <s v="Shipped"/>
    <x v="80"/>
    <x v="6"/>
    <n v="452001"/>
    <s v="IN"/>
    <b v="0"/>
    <s v="NA"/>
  </r>
  <r>
    <n v="95032"/>
    <s v="404-2107912-1847537"/>
    <x v="87"/>
    <x v="1"/>
    <s v="XL"/>
    <n v="1"/>
    <s v="INR"/>
    <n v="495"/>
    <x v="0"/>
    <x v="0"/>
    <x v="0"/>
    <s v="Expedited"/>
    <s v="Shipped"/>
    <x v="24"/>
    <x v="10"/>
    <n v="400703"/>
    <s v="IN"/>
    <b v="0"/>
    <s v="NA"/>
  </r>
  <r>
    <n v="95033"/>
    <s v="403-4917830-4841144"/>
    <x v="87"/>
    <x v="3"/>
    <s v="XL"/>
    <n v="1"/>
    <s v="INR"/>
    <n v="726"/>
    <x v="0"/>
    <x v="0"/>
    <x v="0"/>
    <s v="Expedited"/>
    <s v="Shipped"/>
    <x v="4"/>
    <x v="1"/>
    <n v="122009"/>
    <s v="IN"/>
    <b v="0"/>
    <s v="NA"/>
  </r>
  <r>
    <n v="95034"/>
    <s v="406-6220465-3499549"/>
    <x v="87"/>
    <x v="2"/>
    <s v="M"/>
    <n v="1"/>
    <s v="INR"/>
    <n v="899"/>
    <x v="6"/>
    <x v="1"/>
    <x v="0"/>
    <s v="Standard"/>
    <s v="Shipped"/>
    <x v="7"/>
    <x v="4"/>
    <n v="700019"/>
    <s v="IN"/>
    <b v="0"/>
    <s v="Easy Ship"/>
  </r>
  <r>
    <n v="95035"/>
    <s v="405-6313785-9858726"/>
    <x v="87"/>
    <x v="1"/>
    <s v="M"/>
    <n v="1"/>
    <s v="INR"/>
    <n v="799"/>
    <x v="0"/>
    <x v="0"/>
    <x v="0"/>
    <s v="Expedited"/>
    <s v="Shipped"/>
    <x v="6875"/>
    <x v="2"/>
    <n v="517124"/>
    <s v="IN"/>
    <b v="0"/>
    <s v="NA"/>
  </r>
  <r>
    <n v="95036"/>
    <s v="406-8704171-0846711"/>
    <x v="87"/>
    <x v="1"/>
    <s v="XL"/>
    <n v="1"/>
    <s v="INR"/>
    <n v="999"/>
    <x v="0"/>
    <x v="0"/>
    <x v="0"/>
    <s v="Expedited"/>
    <s v="Shipped"/>
    <x v="2594"/>
    <x v="10"/>
    <n v="431136"/>
    <s v="IN"/>
    <b v="0"/>
    <s v="NA"/>
  </r>
  <r>
    <n v="95037"/>
    <s v="408-2867037-2117151"/>
    <x v="87"/>
    <x v="0"/>
    <s v="XL"/>
    <n v="1"/>
    <s v="INR"/>
    <n v="688"/>
    <x v="0"/>
    <x v="0"/>
    <x v="0"/>
    <s v="Expedited"/>
    <s v="Shipped"/>
    <x v="119"/>
    <x v="11"/>
    <n v="500061"/>
    <s v="IN"/>
    <b v="0"/>
    <s v="NA"/>
  </r>
  <r>
    <n v="95038"/>
    <s v="408-1323798-3753947"/>
    <x v="87"/>
    <x v="0"/>
    <s v="XXL"/>
    <n v="1"/>
    <s v="INR"/>
    <n v="696"/>
    <x v="6"/>
    <x v="1"/>
    <x v="0"/>
    <s v="Standard"/>
    <s v="Shipped"/>
    <x v="2278"/>
    <x v="17"/>
    <n v="814101"/>
    <s v="IN"/>
    <b v="0"/>
    <s v="Easy Ship"/>
  </r>
  <r>
    <n v="95039"/>
    <s v="402-1171189-2689917"/>
    <x v="87"/>
    <x v="2"/>
    <s v="S"/>
    <n v="1"/>
    <s v="INR"/>
    <n v="908"/>
    <x v="0"/>
    <x v="0"/>
    <x v="0"/>
    <s v="Expedited"/>
    <s v="Shipped"/>
    <x v="46"/>
    <x v="10"/>
    <n v="411047"/>
    <s v="IN"/>
    <b v="0"/>
    <s v="NA"/>
  </r>
  <r>
    <n v="95040"/>
    <s v="403-7610352-3070741"/>
    <x v="87"/>
    <x v="1"/>
    <s v="M"/>
    <n v="1"/>
    <s v="INR"/>
    <n v="799"/>
    <x v="0"/>
    <x v="0"/>
    <x v="0"/>
    <s v="Expedited"/>
    <s v="Shipped"/>
    <x v="76"/>
    <x v="15"/>
    <n v="313001"/>
    <s v="IN"/>
    <b v="0"/>
    <s v="NA"/>
  </r>
  <r>
    <n v="95041"/>
    <s v="406-7212096-7199552"/>
    <x v="87"/>
    <x v="0"/>
    <s v="XS"/>
    <n v="1"/>
    <s v="INR"/>
    <n v="422"/>
    <x v="0"/>
    <x v="0"/>
    <x v="0"/>
    <s v="Expedited"/>
    <s v="Shipped"/>
    <x v="16"/>
    <x v="11"/>
    <n v="500010"/>
    <s v="IN"/>
    <b v="0"/>
    <s v="NA"/>
  </r>
  <r>
    <n v="95042"/>
    <s v="408-8830941-3520301"/>
    <x v="87"/>
    <x v="3"/>
    <s v="L"/>
    <n v="1"/>
    <s v="INR"/>
    <n v="0"/>
    <x v="6"/>
    <x v="1"/>
    <x v="0"/>
    <s v="Standard"/>
    <s v="Shipped"/>
    <x v="16"/>
    <x v="11"/>
    <n v="500089"/>
    <s v="IN"/>
    <b v="0"/>
    <s v="Easy Ship"/>
  </r>
  <r>
    <n v="95043"/>
    <s v="402-9277271-2970766"/>
    <x v="87"/>
    <x v="0"/>
    <s v="L"/>
    <n v="1"/>
    <s v="INR"/>
    <n v="688"/>
    <x v="6"/>
    <x v="1"/>
    <x v="0"/>
    <s v="Standard"/>
    <s v="Shipped"/>
    <x v="8"/>
    <x v="5"/>
    <n v="110059"/>
    <s v="IN"/>
    <b v="0"/>
    <s v="Easy Ship"/>
  </r>
  <r>
    <n v="95044"/>
    <s v="402-3272018-0476317"/>
    <x v="87"/>
    <x v="0"/>
    <s v="L"/>
    <n v="1"/>
    <s v="INR"/>
    <n v="714"/>
    <x v="0"/>
    <x v="0"/>
    <x v="0"/>
    <s v="Expedited"/>
    <s v="Shipped"/>
    <x v="8"/>
    <x v="5"/>
    <n v="110059"/>
    <s v="IN"/>
    <b v="0"/>
    <s v="NA"/>
  </r>
  <r>
    <n v="95045"/>
    <s v="171-2999769-9208346"/>
    <x v="87"/>
    <x v="3"/>
    <s v="XXL"/>
    <n v="1"/>
    <s v="INR"/>
    <n v="758"/>
    <x v="0"/>
    <x v="0"/>
    <x v="0"/>
    <s v="Expedited"/>
    <s v="Shipped"/>
    <x v="320"/>
    <x v="25"/>
    <n v="151001"/>
    <s v="IN"/>
    <b v="0"/>
    <s v="NA"/>
  </r>
  <r>
    <n v="95046"/>
    <s v="408-7946394-7167550"/>
    <x v="87"/>
    <x v="1"/>
    <s v="L"/>
    <n v="1"/>
    <s v="INR"/>
    <n v="0"/>
    <x v="0"/>
    <x v="0"/>
    <x v="0"/>
    <s v="Standard"/>
    <s v="Shipped"/>
    <x v="47"/>
    <x v="1"/>
    <n v="132103"/>
    <s v="IN"/>
    <b v="0"/>
    <s v="NA"/>
  </r>
  <r>
    <n v="95047"/>
    <s v="404-1724166-0513902"/>
    <x v="87"/>
    <x v="1"/>
    <s v="3XL"/>
    <n v="1"/>
    <s v="INR"/>
    <n v="878"/>
    <x v="0"/>
    <x v="0"/>
    <x v="0"/>
    <s v="Expedited"/>
    <s v="Shipped"/>
    <x v="16"/>
    <x v="11"/>
    <n v="500049"/>
    <s v="IN"/>
    <b v="0"/>
    <s v="NA"/>
  </r>
  <r>
    <n v="95048"/>
    <s v="404-8617882-9460358"/>
    <x v="87"/>
    <x v="0"/>
    <s v="XXL"/>
    <n v="2"/>
    <s v="INR"/>
    <n v="982"/>
    <x v="6"/>
    <x v="1"/>
    <x v="0"/>
    <s v="Standard"/>
    <s v="Shipped"/>
    <x v="5"/>
    <x v="3"/>
    <n v="560003"/>
    <s v="IN"/>
    <b v="0"/>
    <s v="Easy Ship"/>
  </r>
  <r>
    <n v="95049"/>
    <s v="404-2638793-3945943"/>
    <x v="87"/>
    <x v="0"/>
    <s v="M"/>
    <n v="2"/>
    <s v="INR"/>
    <n v="982"/>
    <x v="0"/>
    <x v="0"/>
    <x v="0"/>
    <s v="Expedited"/>
    <s v="Shipped"/>
    <x v="5"/>
    <x v="3"/>
    <n v="560003"/>
    <s v="IN"/>
    <b v="0"/>
    <s v="NA"/>
  </r>
  <r>
    <n v="95050"/>
    <s v="403-1118828-8005143"/>
    <x v="87"/>
    <x v="2"/>
    <s v="XS"/>
    <n v="1"/>
    <s v="INR"/>
    <n v="735"/>
    <x v="0"/>
    <x v="0"/>
    <x v="0"/>
    <s v="Expedited"/>
    <s v="Shipped"/>
    <x v="22"/>
    <x v="12"/>
    <n v="800006"/>
    <s v="IN"/>
    <b v="0"/>
    <s v="NA"/>
  </r>
  <r>
    <n v="95051"/>
    <s v="403-3290821-9129927"/>
    <x v="87"/>
    <x v="1"/>
    <s v="3XL"/>
    <n v="1"/>
    <s v="INR"/>
    <n v="543"/>
    <x v="6"/>
    <x v="1"/>
    <x v="0"/>
    <s v="Standard"/>
    <s v="Shipped"/>
    <x v="4461"/>
    <x v="8"/>
    <n v="383315"/>
    <s v="IN"/>
    <b v="0"/>
    <s v="Easy Ship"/>
  </r>
  <r>
    <n v="95052"/>
    <s v="404-4197926-0429914"/>
    <x v="87"/>
    <x v="1"/>
    <s v="XS"/>
    <n v="0"/>
    <s v="NA"/>
    <s v="NA"/>
    <x v="1"/>
    <x v="1"/>
    <x v="0"/>
    <s v="Standard"/>
    <s v="On the Way"/>
    <x v="24"/>
    <x v="10"/>
    <n v="400705"/>
    <s v="IN"/>
    <b v="0"/>
    <s v="Easy Ship"/>
  </r>
  <r>
    <n v="95053"/>
    <s v="404-2897997-9526708"/>
    <x v="87"/>
    <x v="3"/>
    <s v="XS"/>
    <n v="0"/>
    <s v="NA"/>
    <s v="NA"/>
    <x v="1"/>
    <x v="0"/>
    <x v="0"/>
    <s v="Expedited"/>
    <s v="Cancelled"/>
    <x v="24"/>
    <x v="10"/>
    <n v="400705"/>
    <s v="IN"/>
    <b v="0"/>
    <s v="NA"/>
  </r>
  <r>
    <n v="95054"/>
    <s v="403-8086554-0588327"/>
    <x v="87"/>
    <x v="2"/>
    <s v="S"/>
    <n v="0"/>
    <s v="NA"/>
    <s v="NA"/>
    <x v="1"/>
    <x v="1"/>
    <x v="0"/>
    <s v="Standard"/>
    <s v="On the Way"/>
    <x v="22"/>
    <x v="12"/>
    <n v="800006"/>
    <s v="IN"/>
    <b v="0"/>
    <s v="Easy Ship"/>
  </r>
  <r>
    <n v="95055"/>
    <s v="171-9463185-2705160"/>
    <x v="87"/>
    <x v="0"/>
    <s v="M"/>
    <n v="1"/>
    <s v="INR"/>
    <n v="696"/>
    <x v="6"/>
    <x v="1"/>
    <x v="0"/>
    <s v="Standard"/>
    <s v="Shipped"/>
    <x v="281"/>
    <x v="15"/>
    <n v="342006"/>
    <s v="IN"/>
    <b v="0"/>
    <s v="Easy Ship"/>
  </r>
  <r>
    <n v="95056"/>
    <s v="408-5021613-2171565"/>
    <x v="87"/>
    <x v="0"/>
    <s v="L"/>
    <n v="1"/>
    <s v="INR"/>
    <n v="387"/>
    <x v="6"/>
    <x v="1"/>
    <x v="0"/>
    <s v="Standard"/>
    <s v="Shipped"/>
    <x v="927"/>
    <x v="0"/>
    <n v="607803"/>
    <s v="IN"/>
    <b v="0"/>
    <s v="Easy Ship"/>
  </r>
  <r>
    <n v="95057"/>
    <s v="408-8682493-9237900"/>
    <x v="87"/>
    <x v="2"/>
    <s v="S"/>
    <n v="1"/>
    <s v="INR"/>
    <n v="735"/>
    <x v="6"/>
    <x v="1"/>
    <x v="0"/>
    <s v="Standard"/>
    <s v="Shipped"/>
    <x v="8"/>
    <x v="5"/>
    <n v="110085"/>
    <s v="IN"/>
    <b v="0"/>
    <s v="Easy Ship"/>
  </r>
  <r>
    <n v="95058"/>
    <s v="406-2821207-8837956"/>
    <x v="87"/>
    <x v="0"/>
    <s v="XL"/>
    <n v="1"/>
    <s v="INR"/>
    <n v="399"/>
    <x v="0"/>
    <x v="0"/>
    <x v="0"/>
    <s v="Expedited"/>
    <s v="Shipped"/>
    <x v="74"/>
    <x v="21"/>
    <n v="248141"/>
    <s v="IN"/>
    <b v="0"/>
    <s v="NA"/>
  </r>
  <r>
    <n v="95059"/>
    <s v="171-7000928-0978734"/>
    <x v="87"/>
    <x v="2"/>
    <s v="XXL"/>
    <n v="1"/>
    <s v="INR"/>
    <n v="735"/>
    <x v="6"/>
    <x v="1"/>
    <x v="0"/>
    <s v="Standard"/>
    <s v="Shipped"/>
    <x v="12"/>
    <x v="7"/>
    <n v="208014"/>
    <s v="IN"/>
    <b v="0"/>
    <s v="Easy Ship"/>
  </r>
  <r>
    <n v="95060"/>
    <s v="404-1764601-9633163"/>
    <x v="87"/>
    <x v="1"/>
    <s v="XS"/>
    <n v="1"/>
    <s v="INR"/>
    <n v="664"/>
    <x v="0"/>
    <x v="0"/>
    <x v="0"/>
    <s v="Expedited"/>
    <s v="Shipped"/>
    <x v="76"/>
    <x v="15"/>
    <n v="313001"/>
    <s v="IN"/>
    <b v="0"/>
    <s v="NA"/>
  </r>
  <r>
    <n v="95061"/>
    <s v="171-4775056-3750743"/>
    <x v="87"/>
    <x v="1"/>
    <s v="3XL"/>
    <n v="0"/>
    <s v="INR"/>
    <n v="632.38"/>
    <x v="1"/>
    <x v="1"/>
    <x v="0"/>
    <s v="Standard"/>
    <s v="On the Way"/>
    <x v="496"/>
    <x v="2"/>
    <n v="533105"/>
    <s v="IN"/>
    <b v="0"/>
    <s v="Easy Ship"/>
  </r>
  <r>
    <n v="95062"/>
    <s v="407-3913632-6097143"/>
    <x v="87"/>
    <x v="1"/>
    <s v="XS"/>
    <n v="1"/>
    <s v="INR"/>
    <n v="635"/>
    <x v="0"/>
    <x v="0"/>
    <x v="0"/>
    <s v="Expedited"/>
    <s v="Shipped"/>
    <x v="5"/>
    <x v="3"/>
    <n v="560037"/>
    <s v="IN"/>
    <b v="0"/>
    <s v="NA"/>
  </r>
  <r>
    <n v="95063"/>
    <s v="407-3330296-3160322"/>
    <x v="87"/>
    <x v="0"/>
    <s v="XS"/>
    <n v="1"/>
    <s v="INR"/>
    <n v="345"/>
    <x v="6"/>
    <x v="1"/>
    <x v="0"/>
    <s v="Standard"/>
    <s v="Shipped"/>
    <x v="5"/>
    <x v="3"/>
    <n v="560037"/>
    <s v="IN"/>
    <b v="0"/>
    <s v="Easy Ship"/>
  </r>
  <r>
    <n v="95064"/>
    <s v="404-1685510-7099556"/>
    <x v="87"/>
    <x v="1"/>
    <s v="S"/>
    <n v="1"/>
    <s v="INR"/>
    <n v="560"/>
    <x v="0"/>
    <x v="0"/>
    <x v="0"/>
    <s v="Expedited"/>
    <s v="Shipped"/>
    <x v="32"/>
    <x v="7"/>
    <n v="201301"/>
    <s v="IN"/>
    <b v="0"/>
    <s v="NA"/>
  </r>
  <r>
    <n v="95065"/>
    <s v="171-5670460-6624308"/>
    <x v="87"/>
    <x v="1"/>
    <s v="S"/>
    <n v="1"/>
    <s v="INR"/>
    <n v="579"/>
    <x v="0"/>
    <x v="0"/>
    <x v="0"/>
    <s v="Expedited"/>
    <s v="Shipped"/>
    <x v="1320"/>
    <x v="11"/>
    <n v="508207"/>
    <s v="IN"/>
    <b v="0"/>
    <s v="NA"/>
  </r>
  <r>
    <n v="95066"/>
    <s v="407-2069093-4605956"/>
    <x v="87"/>
    <x v="2"/>
    <s v="L"/>
    <n v="1"/>
    <s v="INR"/>
    <n v="741"/>
    <x v="0"/>
    <x v="0"/>
    <x v="0"/>
    <s v="Expedited"/>
    <s v="Shipped"/>
    <x v="8"/>
    <x v="5"/>
    <n v="110094"/>
    <s v="IN"/>
    <b v="0"/>
    <s v="NA"/>
  </r>
  <r>
    <n v="95067"/>
    <s v="404-1669792-0389940"/>
    <x v="87"/>
    <x v="1"/>
    <s v="XXL"/>
    <n v="1"/>
    <s v="INR"/>
    <n v="1238"/>
    <x v="0"/>
    <x v="0"/>
    <x v="0"/>
    <s v="Expedited"/>
    <s v="Shipped"/>
    <x v="3323"/>
    <x v="7"/>
    <n v="242307"/>
    <s v="IN"/>
    <b v="0"/>
    <s v="NA"/>
  </r>
  <r>
    <n v="95068"/>
    <s v="402-4904456-8754737"/>
    <x v="87"/>
    <x v="1"/>
    <s v="M"/>
    <n v="1"/>
    <s v="INR"/>
    <n v="560"/>
    <x v="0"/>
    <x v="0"/>
    <x v="0"/>
    <s v="Expedited"/>
    <s v="Shipped"/>
    <x v="35"/>
    <x v="9"/>
    <n v="678551"/>
    <s v="IN"/>
    <b v="0"/>
    <s v="NA"/>
  </r>
  <r>
    <n v="95069"/>
    <s v="402-2074047-2205942"/>
    <x v="87"/>
    <x v="1"/>
    <s v="M"/>
    <n v="1"/>
    <s v="INR"/>
    <n v="1127"/>
    <x v="0"/>
    <x v="0"/>
    <x v="0"/>
    <s v="Expedited"/>
    <s v="Shipped"/>
    <x v="15"/>
    <x v="10"/>
    <n v="401107"/>
    <s v="IN"/>
    <b v="0"/>
    <s v="NA"/>
  </r>
  <r>
    <n v="95070"/>
    <s v="405-1154075-9841947"/>
    <x v="87"/>
    <x v="6"/>
    <s v="3XL"/>
    <n v="1"/>
    <s v="INR"/>
    <n v="331"/>
    <x v="0"/>
    <x v="0"/>
    <x v="0"/>
    <s v="Expedited"/>
    <s v="Shipped"/>
    <x v="46"/>
    <x v="10"/>
    <n v="411048"/>
    <s v="IN"/>
    <b v="0"/>
    <s v="NA"/>
  </r>
  <r>
    <n v="95071"/>
    <s v="405-6716862-9896317"/>
    <x v="87"/>
    <x v="0"/>
    <s v="3XL"/>
    <n v="1"/>
    <s v="INR"/>
    <n v="416"/>
    <x v="0"/>
    <x v="0"/>
    <x v="0"/>
    <s v="Expedited"/>
    <s v="Shipped"/>
    <x v="46"/>
    <x v="10"/>
    <n v="411020"/>
    <s v="IN"/>
    <b v="0"/>
    <s v="NA"/>
  </r>
  <r>
    <n v="95072"/>
    <s v="405-6716862-9896317"/>
    <x v="87"/>
    <x v="0"/>
    <s v="3XL"/>
    <n v="1"/>
    <s v="INR"/>
    <n v="459"/>
    <x v="0"/>
    <x v="0"/>
    <x v="0"/>
    <s v="Expedited"/>
    <s v="Shipped"/>
    <x v="46"/>
    <x v="10"/>
    <n v="411020"/>
    <s v="IN"/>
    <b v="0"/>
    <s v="NA"/>
  </r>
  <r>
    <n v="95073"/>
    <s v="405-6716862-9896317"/>
    <x v="87"/>
    <x v="0"/>
    <s v="3XL"/>
    <n v="1"/>
    <s v="INR"/>
    <n v="387"/>
    <x v="0"/>
    <x v="0"/>
    <x v="0"/>
    <s v="Expedited"/>
    <s v="Shipped"/>
    <x v="46"/>
    <x v="10"/>
    <n v="411020"/>
    <s v="IN"/>
    <b v="0"/>
    <s v="NA"/>
  </r>
  <r>
    <n v="95074"/>
    <s v="408-2863819-3900308"/>
    <x v="87"/>
    <x v="1"/>
    <s v="XXL"/>
    <n v="1"/>
    <s v="INR"/>
    <n v="965"/>
    <x v="6"/>
    <x v="1"/>
    <x v="0"/>
    <s v="Standard"/>
    <s v="Shipped"/>
    <x v="6"/>
    <x v="0"/>
    <n v="600044"/>
    <s v="IN"/>
    <b v="0"/>
    <s v="Easy Ship"/>
  </r>
  <r>
    <n v="95075"/>
    <s v="408-4042997-5427529"/>
    <x v="87"/>
    <x v="1"/>
    <s v="M"/>
    <n v="1"/>
    <s v="INR"/>
    <n v="1075"/>
    <x v="0"/>
    <x v="0"/>
    <x v="0"/>
    <s v="Expedited"/>
    <s v="Shipped"/>
    <x v="1425"/>
    <x v="12"/>
    <n v="852131"/>
    <s v="IN"/>
    <b v="0"/>
    <s v="NA"/>
  </r>
  <r>
    <n v="95076"/>
    <s v="408-7054838-9657137"/>
    <x v="87"/>
    <x v="2"/>
    <s v="XXL"/>
    <n v="1"/>
    <s v="INR"/>
    <n v="0"/>
    <x v="0"/>
    <x v="0"/>
    <x v="0"/>
    <s v="Expedited"/>
    <s v="Shipped"/>
    <x v="15"/>
    <x v="10"/>
    <n v="400615"/>
    <s v="IN"/>
    <b v="0"/>
    <s v="NA"/>
  </r>
  <r>
    <n v="95077"/>
    <s v="408-5295102-7697129"/>
    <x v="87"/>
    <x v="1"/>
    <s v="M"/>
    <n v="1"/>
    <s v="INR"/>
    <n v="899"/>
    <x v="0"/>
    <x v="0"/>
    <x v="0"/>
    <s v="Expedited"/>
    <s v="Shipped"/>
    <x v="16"/>
    <x v="11"/>
    <n v="500036"/>
    <s v="IN"/>
    <b v="0"/>
    <s v="NA"/>
  </r>
  <r>
    <n v="95078"/>
    <s v="407-7192862-6795562"/>
    <x v="87"/>
    <x v="2"/>
    <s v="S"/>
    <n v="1"/>
    <s v="INR"/>
    <n v="735"/>
    <x v="6"/>
    <x v="1"/>
    <x v="0"/>
    <s v="Standard"/>
    <s v="Shipped"/>
    <x v="217"/>
    <x v="4"/>
    <n v="711201"/>
    <s v="IN"/>
    <b v="0"/>
    <s v="Easy Ship"/>
  </r>
  <r>
    <n v="95079"/>
    <s v="407-3558734-6665111"/>
    <x v="87"/>
    <x v="1"/>
    <s v="S"/>
    <n v="1"/>
    <s v="INR"/>
    <n v="1499"/>
    <x v="0"/>
    <x v="0"/>
    <x v="0"/>
    <s v="Expedited"/>
    <s v="Shipped"/>
    <x v="634"/>
    <x v="10"/>
    <n v="424101"/>
    <s v="IN"/>
    <b v="0"/>
    <s v="NA"/>
  </r>
  <r>
    <n v="95080"/>
    <s v="404-2234595-3710747"/>
    <x v="87"/>
    <x v="3"/>
    <s v="L"/>
    <n v="1"/>
    <s v="INR"/>
    <n v="371"/>
    <x v="6"/>
    <x v="1"/>
    <x v="0"/>
    <s v="Standard"/>
    <s v="Shipped"/>
    <x v="318"/>
    <x v="10"/>
    <n v="422005"/>
    <s v="IN"/>
    <b v="0"/>
    <s v="Easy Ship"/>
  </r>
  <r>
    <n v="95081"/>
    <s v="408-4156630-9817966"/>
    <x v="87"/>
    <x v="2"/>
    <s v="S"/>
    <n v="1"/>
    <s v="INR"/>
    <n v="735"/>
    <x v="6"/>
    <x v="1"/>
    <x v="0"/>
    <s v="Standard"/>
    <s v="Shipped"/>
    <x v="243"/>
    <x v="2"/>
    <n v="522034"/>
    <s v="IN"/>
    <b v="0"/>
    <s v="Easy Ship"/>
  </r>
  <r>
    <n v="95082"/>
    <s v="403-0527835-8253118"/>
    <x v="87"/>
    <x v="3"/>
    <s v="M"/>
    <n v="1"/>
    <s v="INR"/>
    <n v="443"/>
    <x v="0"/>
    <x v="0"/>
    <x v="0"/>
    <s v="Expedited"/>
    <s v="Shipped"/>
    <x v="8"/>
    <x v="5"/>
    <n v="110013"/>
    <s v="IN"/>
    <b v="0"/>
    <s v="NA"/>
  </r>
  <r>
    <n v="95083"/>
    <s v="171-3120350-3952334"/>
    <x v="87"/>
    <x v="1"/>
    <s v="3XL"/>
    <n v="0"/>
    <s v="NA"/>
    <s v="NA"/>
    <x v="1"/>
    <x v="1"/>
    <x v="0"/>
    <s v="Standard"/>
    <s v="On the Way"/>
    <x v="496"/>
    <x v="2"/>
    <n v="533105"/>
    <s v="IN"/>
    <b v="0"/>
    <s v="Easy Ship"/>
  </r>
  <r>
    <n v="95084"/>
    <s v="406-0019220-3714775"/>
    <x v="87"/>
    <x v="0"/>
    <s v="XXL"/>
    <n v="1"/>
    <s v="INR"/>
    <n v="335"/>
    <x v="6"/>
    <x v="1"/>
    <x v="0"/>
    <s v="Standard"/>
    <s v="Shipped"/>
    <x v="5339"/>
    <x v="16"/>
    <n v="403006"/>
    <s v="IN"/>
    <b v="0"/>
    <s v="Easy Ship"/>
  </r>
  <r>
    <n v="95085"/>
    <s v="407-3721242-9488363"/>
    <x v="87"/>
    <x v="1"/>
    <s v="XL"/>
    <n v="1"/>
    <s v="INR"/>
    <n v="499"/>
    <x v="0"/>
    <x v="0"/>
    <x v="0"/>
    <s v="Expedited"/>
    <s v="Shipped"/>
    <x v="302"/>
    <x v="1"/>
    <n v="123401"/>
    <s v="IN"/>
    <b v="0"/>
    <s v="NA"/>
  </r>
  <r>
    <n v="95086"/>
    <s v="403-6857393-8343555"/>
    <x v="87"/>
    <x v="0"/>
    <s v="XL"/>
    <n v="1"/>
    <s v="INR"/>
    <n v="558"/>
    <x v="6"/>
    <x v="1"/>
    <x v="0"/>
    <s v="Standard"/>
    <s v="Shipped"/>
    <x v="5"/>
    <x v="3"/>
    <n v="560100"/>
    <s v="IN"/>
    <b v="0"/>
    <s v="Easy Ship"/>
  </r>
  <r>
    <n v="95087"/>
    <s v="407-6259691-0693949"/>
    <x v="87"/>
    <x v="0"/>
    <s v="M"/>
    <n v="1"/>
    <s v="INR"/>
    <n v="301"/>
    <x v="0"/>
    <x v="0"/>
    <x v="0"/>
    <s v="Expedited"/>
    <s v="Shipped"/>
    <x v="5"/>
    <x v="3"/>
    <n v="560064"/>
    <s v="IN"/>
    <b v="0"/>
    <s v="NA"/>
  </r>
  <r>
    <n v="95088"/>
    <s v="404-9137813-3331526"/>
    <x v="87"/>
    <x v="1"/>
    <s v="XL"/>
    <n v="1"/>
    <s v="INR"/>
    <n v="1442"/>
    <x v="0"/>
    <x v="0"/>
    <x v="0"/>
    <s v="Expedited"/>
    <s v="Shipped"/>
    <x v="4"/>
    <x v="1"/>
    <n v="122002"/>
    <s v="IN"/>
    <b v="0"/>
    <s v="NA"/>
  </r>
  <r>
    <n v="95089"/>
    <s v="402-9089027-6642715"/>
    <x v="87"/>
    <x v="0"/>
    <s v="S"/>
    <n v="1"/>
    <s v="INR"/>
    <n v="432"/>
    <x v="6"/>
    <x v="1"/>
    <x v="0"/>
    <s v="Standard"/>
    <s v="Shipped"/>
    <x v="84"/>
    <x v="15"/>
    <n v="302020"/>
    <s v="IN"/>
    <b v="0"/>
    <s v="Easy Ship"/>
  </r>
  <r>
    <n v="95090"/>
    <s v="404-1495966-9725107"/>
    <x v="87"/>
    <x v="0"/>
    <s v="S"/>
    <n v="1"/>
    <s v="INR"/>
    <n v="736"/>
    <x v="0"/>
    <x v="0"/>
    <x v="0"/>
    <s v="Expedited"/>
    <s v="Shipped"/>
    <x v="11"/>
    <x v="7"/>
    <n v="226010"/>
    <s v="IN"/>
    <b v="0"/>
    <s v="NA"/>
  </r>
  <r>
    <n v="95091"/>
    <s v="404-4625838-3673141"/>
    <x v="87"/>
    <x v="0"/>
    <s v="4XL"/>
    <n v="1"/>
    <s v="INR"/>
    <n v="869"/>
    <x v="0"/>
    <x v="0"/>
    <x v="0"/>
    <s v="Expedited"/>
    <s v="Shipped"/>
    <x v="5"/>
    <x v="3"/>
    <n v="560065"/>
    <s v="IN"/>
    <b v="0"/>
    <s v="NA"/>
  </r>
  <r>
    <n v="95092"/>
    <s v="406-4977097-2884357"/>
    <x v="87"/>
    <x v="0"/>
    <s v="L"/>
    <n v="1"/>
    <s v="INR"/>
    <n v="368"/>
    <x v="1"/>
    <x v="0"/>
    <x v="0"/>
    <s v="Expedited"/>
    <s v="Unshipped"/>
    <x v="5"/>
    <x v="3"/>
    <n v="560076"/>
    <s v="IN"/>
    <b v="0"/>
    <s v="NA"/>
  </r>
  <r>
    <n v="95093"/>
    <s v="403-1073049-0133943"/>
    <x v="87"/>
    <x v="0"/>
    <s v="M"/>
    <n v="0"/>
    <s v="INR"/>
    <n v="662.86"/>
    <x v="1"/>
    <x v="1"/>
    <x v="0"/>
    <s v="Standard"/>
    <s v="On the Way"/>
    <x v="6"/>
    <x v="0"/>
    <n v="600119"/>
    <s v="IN"/>
    <b v="0"/>
    <s v="Easy Ship"/>
  </r>
  <r>
    <n v="95094"/>
    <s v="171-9079919-1187508"/>
    <x v="87"/>
    <x v="0"/>
    <s v="L"/>
    <n v="1"/>
    <s v="INR"/>
    <n v="486"/>
    <x v="6"/>
    <x v="1"/>
    <x v="0"/>
    <s v="Standard"/>
    <s v="Shipped"/>
    <x v="46"/>
    <x v="10"/>
    <n v="411023"/>
    <s v="IN"/>
    <b v="0"/>
    <s v="Easy Ship"/>
  </r>
  <r>
    <n v="95095"/>
    <s v="171-9079919-1187508"/>
    <x v="87"/>
    <x v="2"/>
    <s v="M"/>
    <n v="1"/>
    <s v="INR"/>
    <n v="735"/>
    <x v="6"/>
    <x v="1"/>
    <x v="0"/>
    <s v="Standard"/>
    <s v="Shipped"/>
    <x v="46"/>
    <x v="10"/>
    <n v="411023"/>
    <s v="IN"/>
    <b v="0"/>
    <s v="Easy Ship"/>
  </r>
  <r>
    <n v="95096"/>
    <s v="171-5384998-5373953"/>
    <x v="87"/>
    <x v="0"/>
    <s v="M"/>
    <n v="0"/>
    <s v="NA"/>
    <s v="NA"/>
    <x v="1"/>
    <x v="1"/>
    <x v="0"/>
    <s v="Standard"/>
    <s v="On the Way"/>
    <x v="2820"/>
    <x v="13"/>
    <n v="491226"/>
    <s v="IN"/>
    <b v="0"/>
    <s v="Easy Ship"/>
  </r>
  <r>
    <n v="95097"/>
    <s v="403-0172666-7215501"/>
    <x v="87"/>
    <x v="1"/>
    <s v="S"/>
    <n v="1"/>
    <s v="INR"/>
    <n v="1163"/>
    <x v="6"/>
    <x v="1"/>
    <x v="0"/>
    <s v="Standard"/>
    <s v="Shipped"/>
    <x v="1206"/>
    <x v="0"/>
    <n v="642001"/>
    <s v="IN"/>
    <b v="0"/>
    <s v="Easy Ship"/>
  </r>
  <r>
    <n v="95098"/>
    <s v="403-4642448-2613128"/>
    <x v="87"/>
    <x v="1"/>
    <s v="3XL"/>
    <n v="1"/>
    <s v="INR"/>
    <n v="999"/>
    <x v="0"/>
    <x v="0"/>
    <x v="0"/>
    <s v="Expedited"/>
    <s v="Shipped"/>
    <x v="842"/>
    <x v="6"/>
    <n v="473111"/>
    <s v="IN"/>
    <b v="0"/>
    <s v="NA"/>
  </r>
  <r>
    <n v="95099"/>
    <s v="405-9312059-4697128"/>
    <x v="87"/>
    <x v="1"/>
    <s v="M"/>
    <n v="1"/>
    <s v="INR"/>
    <n v="702"/>
    <x v="0"/>
    <x v="0"/>
    <x v="0"/>
    <s v="Expedited"/>
    <s v="Shipped"/>
    <x v="5"/>
    <x v="3"/>
    <n v="560064"/>
    <s v="IN"/>
    <b v="0"/>
    <s v="NA"/>
  </r>
  <r>
    <n v="95100"/>
    <s v="408-4239762-1115564"/>
    <x v="87"/>
    <x v="2"/>
    <s v="3XL"/>
    <n v="1"/>
    <s v="INR"/>
    <n v="735"/>
    <x v="6"/>
    <x v="1"/>
    <x v="0"/>
    <s v="Standard"/>
    <s v="Shipped"/>
    <x v="6876"/>
    <x v="9"/>
    <n v="673602"/>
    <s v="IN"/>
    <b v="0"/>
    <s v="Easy Ship"/>
  </r>
  <r>
    <n v="95101"/>
    <s v="402-2342555-4415534"/>
    <x v="87"/>
    <x v="0"/>
    <s v="3XL"/>
    <n v="1"/>
    <s v="INR"/>
    <n v="435"/>
    <x v="0"/>
    <x v="0"/>
    <x v="0"/>
    <s v="Expedited"/>
    <s v="Shipped"/>
    <x v="15"/>
    <x v="10"/>
    <n v="400610"/>
    <s v="IN"/>
    <b v="0"/>
    <s v="NA"/>
  </r>
  <r>
    <n v="95102"/>
    <s v="406-8788934-5706724"/>
    <x v="87"/>
    <x v="1"/>
    <s v="XL"/>
    <n v="1"/>
    <s v="INR"/>
    <n v="999"/>
    <x v="0"/>
    <x v="0"/>
    <x v="0"/>
    <s v="Expedited"/>
    <s v="Shipped"/>
    <x v="224"/>
    <x v="10"/>
    <n v="400607"/>
    <s v="IN"/>
    <b v="0"/>
    <s v="NA"/>
  </r>
  <r>
    <n v="95103"/>
    <s v="406-8788934-5706724"/>
    <x v="87"/>
    <x v="1"/>
    <s v="XL"/>
    <n v="1"/>
    <s v="INR"/>
    <n v="1068"/>
    <x v="0"/>
    <x v="0"/>
    <x v="0"/>
    <s v="Expedited"/>
    <s v="Shipped"/>
    <x v="224"/>
    <x v="10"/>
    <n v="400607"/>
    <s v="IN"/>
    <b v="0"/>
    <s v="NA"/>
  </r>
  <r>
    <n v="95104"/>
    <s v="402-4515450-7197950"/>
    <x v="87"/>
    <x v="1"/>
    <s v="3XL"/>
    <n v="1"/>
    <s v="INR"/>
    <n v="664"/>
    <x v="6"/>
    <x v="1"/>
    <x v="0"/>
    <s v="Standard"/>
    <s v="Shipped"/>
    <x v="507"/>
    <x v="12"/>
    <n v="843113"/>
    <s v="IN"/>
    <b v="0"/>
    <s v="Easy Ship"/>
  </r>
  <r>
    <n v="95105"/>
    <s v="408-2041055-9408336"/>
    <x v="87"/>
    <x v="0"/>
    <s v="L"/>
    <n v="1"/>
    <s v="INR"/>
    <n v="655"/>
    <x v="0"/>
    <x v="0"/>
    <x v="0"/>
    <s v="Expedited"/>
    <s v="Shipped"/>
    <x v="29"/>
    <x v="4"/>
    <n v="711109"/>
    <s v="IN"/>
    <b v="0"/>
    <s v="NA"/>
  </r>
  <r>
    <n v="95106"/>
    <s v="408-9345663-5085161"/>
    <x v="87"/>
    <x v="0"/>
    <s v="XL"/>
    <n v="0"/>
    <s v="NA"/>
    <s v="NA"/>
    <x v="1"/>
    <x v="0"/>
    <x v="0"/>
    <s v="Expedited"/>
    <s v="Cancelled"/>
    <x v="29"/>
    <x v="4"/>
    <n v="711109"/>
    <s v="IN"/>
    <b v="0"/>
    <s v="NA"/>
  </r>
  <r>
    <n v="95107"/>
    <s v="407-4942516-7945133"/>
    <x v="87"/>
    <x v="1"/>
    <s v="3XL"/>
    <n v="1"/>
    <s v="INR"/>
    <n v="845"/>
    <x v="0"/>
    <x v="0"/>
    <x v="0"/>
    <s v="Expedited"/>
    <s v="Shipped"/>
    <x v="19"/>
    <x v="10"/>
    <n v="400101"/>
    <s v="IN"/>
    <b v="0"/>
    <s v="NA"/>
  </r>
  <r>
    <n v="95108"/>
    <s v="408-1144018-0314748"/>
    <x v="87"/>
    <x v="1"/>
    <s v="XS"/>
    <n v="1"/>
    <s v="INR"/>
    <n v="1199"/>
    <x v="0"/>
    <x v="0"/>
    <x v="0"/>
    <s v="Expedited"/>
    <s v="Shipped"/>
    <x v="609"/>
    <x v="20"/>
    <n v="184101"/>
    <s v="IN"/>
    <b v="0"/>
    <s v="NA"/>
  </r>
  <r>
    <n v="95109"/>
    <s v="171-2054926-4067563"/>
    <x v="87"/>
    <x v="1"/>
    <s v="S"/>
    <n v="1"/>
    <s v="INR"/>
    <n v="664"/>
    <x v="0"/>
    <x v="0"/>
    <x v="0"/>
    <s v="Expedited"/>
    <s v="Shipped"/>
    <x v="75"/>
    <x v="17"/>
    <n v="834009"/>
    <s v="IN"/>
    <b v="0"/>
    <s v="NA"/>
  </r>
  <r>
    <n v="95110"/>
    <s v="403-0651910-1681944"/>
    <x v="87"/>
    <x v="0"/>
    <s v="M"/>
    <n v="1"/>
    <s v="INR"/>
    <n v="458"/>
    <x v="6"/>
    <x v="1"/>
    <x v="0"/>
    <s v="Standard"/>
    <s v="Shipped"/>
    <x v="1028"/>
    <x v="8"/>
    <n v="360311"/>
    <s v="IN"/>
    <b v="0"/>
    <s v="Easy Ship"/>
  </r>
  <r>
    <n v="95111"/>
    <s v="402-8229215-0073150"/>
    <x v="87"/>
    <x v="3"/>
    <s v="XS"/>
    <n v="1"/>
    <s v="INR"/>
    <n v="908"/>
    <x v="0"/>
    <x v="0"/>
    <x v="0"/>
    <s v="Expedited"/>
    <s v="Shipped"/>
    <x v="5"/>
    <x v="3"/>
    <n v="560064"/>
    <s v="IN"/>
    <b v="0"/>
    <s v="NA"/>
  </r>
  <r>
    <n v="95112"/>
    <s v="402-0113767-0767555"/>
    <x v="87"/>
    <x v="0"/>
    <s v="XS"/>
    <n v="1"/>
    <s v="INR"/>
    <n v="376"/>
    <x v="0"/>
    <x v="0"/>
    <x v="0"/>
    <s v="Expedited"/>
    <s v="Shipped"/>
    <x v="5"/>
    <x v="3"/>
    <n v="560064"/>
    <s v="IN"/>
    <b v="0"/>
    <s v="NA"/>
  </r>
  <r>
    <n v="95113"/>
    <s v="402-0113767-0767555"/>
    <x v="87"/>
    <x v="3"/>
    <s v="XS"/>
    <n v="1"/>
    <s v="INR"/>
    <n v="665"/>
    <x v="0"/>
    <x v="0"/>
    <x v="0"/>
    <s v="Expedited"/>
    <s v="Shipped"/>
    <x v="5"/>
    <x v="3"/>
    <n v="560064"/>
    <s v="IN"/>
    <b v="0"/>
    <s v="NA"/>
  </r>
  <r>
    <n v="95114"/>
    <s v="405-6513842-3686764"/>
    <x v="87"/>
    <x v="0"/>
    <s v="XL"/>
    <n v="1"/>
    <s v="INR"/>
    <n v="499"/>
    <x v="0"/>
    <x v="0"/>
    <x v="0"/>
    <s v="Expedited"/>
    <s v="Shipped"/>
    <x v="26"/>
    <x v="2"/>
    <n v="521108"/>
    <s v="IN"/>
    <b v="0"/>
    <s v="NA"/>
  </r>
  <r>
    <n v="95115"/>
    <s v="402-1662098-8688324"/>
    <x v="87"/>
    <x v="1"/>
    <s v="L"/>
    <n v="1"/>
    <s v="INR"/>
    <n v="1068"/>
    <x v="0"/>
    <x v="0"/>
    <x v="0"/>
    <s v="Expedited"/>
    <s v="Shipped"/>
    <x v="5"/>
    <x v="3"/>
    <n v="560048"/>
    <s v="IN"/>
    <b v="0"/>
    <s v="NA"/>
  </r>
  <r>
    <n v="95116"/>
    <s v="405-2319642-4422765"/>
    <x v="87"/>
    <x v="1"/>
    <s v="XS"/>
    <n v="1"/>
    <s v="INR"/>
    <n v="1096"/>
    <x v="6"/>
    <x v="1"/>
    <x v="0"/>
    <s v="Standard"/>
    <s v="Shipped"/>
    <x v="18"/>
    <x v="10"/>
    <n v="440009"/>
    <s v="IN"/>
    <b v="0"/>
    <s v="Easy Ship"/>
  </r>
  <r>
    <n v="95117"/>
    <s v="402-5576191-6994731"/>
    <x v="87"/>
    <x v="1"/>
    <s v="XS"/>
    <n v="0"/>
    <s v="INR"/>
    <n v="734.29"/>
    <x v="1"/>
    <x v="1"/>
    <x v="0"/>
    <s v="Standard"/>
    <s v="On the Way"/>
    <x v="46"/>
    <x v="10"/>
    <n v="411047"/>
    <s v="IN"/>
    <b v="0"/>
    <s v="Easy Ship"/>
  </r>
  <r>
    <n v="95118"/>
    <s v="406-0796376-7207549"/>
    <x v="87"/>
    <x v="2"/>
    <s v="M"/>
    <n v="1"/>
    <s v="INR"/>
    <n v="735"/>
    <x v="6"/>
    <x v="1"/>
    <x v="0"/>
    <s v="Standard"/>
    <s v="Shipped"/>
    <x v="89"/>
    <x v="10"/>
    <n v="401301"/>
    <s v="IN"/>
    <b v="0"/>
    <s v="Easy Ship"/>
  </r>
  <r>
    <n v="95119"/>
    <s v="403-3969008-2561964"/>
    <x v="87"/>
    <x v="0"/>
    <s v="M"/>
    <n v="1"/>
    <s v="INR"/>
    <n v="666"/>
    <x v="0"/>
    <x v="0"/>
    <x v="0"/>
    <s v="Expedited"/>
    <s v="Shipped"/>
    <x v="19"/>
    <x v="10"/>
    <n v="400006"/>
    <s v="IN"/>
    <b v="0"/>
    <s v="NA"/>
  </r>
  <r>
    <n v="95120"/>
    <s v="403-3969008-2561964"/>
    <x v="87"/>
    <x v="1"/>
    <s v="L"/>
    <n v="1"/>
    <s v="INR"/>
    <n v="475"/>
    <x v="0"/>
    <x v="0"/>
    <x v="0"/>
    <s v="Expedited"/>
    <s v="Shipped"/>
    <x v="19"/>
    <x v="10"/>
    <n v="400006"/>
    <s v="IN"/>
    <b v="0"/>
    <s v="NA"/>
  </r>
  <r>
    <n v="95121"/>
    <s v="403-1685637-1529100"/>
    <x v="87"/>
    <x v="3"/>
    <s v="XL"/>
    <n v="1"/>
    <s v="INR"/>
    <n v="493"/>
    <x v="0"/>
    <x v="0"/>
    <x v="0"/>
    <s v="Expedited"/>
    <s v="Shipped"/>
    <x v="24"/>
    <x v="10"/>
    <n v="400708"/>
    <s v="IN"/>
    <b v="0"/>
    <s v="NA"/>
  </r>
  <r>
    <n v="95122"/>
    <s v="408-0260578-7002715"/>
    <x v="87"/>
    <x v="1"/>
    <s v="M"/>
    <n v="1"/>
    <s v="INR"/>
    <n v="845"/>
    <x v="0"/>
    <x v="0"/>
    <x v="0"/>
    <s v="Expedited"/>
    <s v="Shipped"/>
    <x v="32"/>
    <x v="7"/>
    <n v="201306"/>
    <s v="IN"/>
    <b v="0"/>
    <s v="NA"/>
  </r>
  <r>
    <n v="95123"/>
    <s v="406-0314027-7172378"/>
    <x v="87"/>
    <x v="2"/>
    <s v="3XL"/>
    <n v="1"/>
    <s v="INR"/>
    <n v="661"/>
    <x v="6"/>
    <x v="1"/>
    <x v="0"/>
    <s v="Standard"/>
    <s v="Shipped"/>
    <x v="19"/>
    <x v="10"/>
    <n v="400097"/>
    <s v="IN"/>
    <b v="0"/>
    <s v="Easy Ship"/>
  </r>
  <r>
    <n v="95124"/>
    <s v="407-9566837-6539547"/>
    <x v="87"/>
    <x v="1"/>
    <s v="3XL"/>
    <n v="1"/>
    <s v="INR"/>
    <n v="832"/>
    <x v="0"/>
    <x v="0"/>
    <x v="0"/>
    <s v="Expedited"/>
    <s v="Shipped"/>
    <x v="19"/>
    <x v="10"/>
    <n v="400101"/>
    <s v="IN"/>
    <b v="0"/>
    <s v="NA"/>
  </r>
  <r>
    <n v="95125"/>
    <s v="402-3979469-7409156"/>
    <x v="87"/>
    <x v="1"/>
    <s v="S"/>
    <n v="1"/>
    <s v="INR"/>
    <n v="792"/>
    <x v="0"/>
    <x v="0"/>
    <x v="0"/>
    <s v="Expedited"/>
    <s v="Shipped"/>
    <x v="8"/>
    <x v="5"/>
    <n v="110032"/>
    <s v="IN"/>
    <b v="0"/>
    <s v="NA"/>
  </r>
  <r>
    <n v="95126"/>
    <s v="405-2474459-4844327"/>
    <x v="87"/>
    <x v="2"/>
    <s v="L"/>
    <n v="1"/>
    <s v="INR"/>
    <n v="735"/>
    <x v="0"/>
    <x v="0"/>
    <x v="0"/>
    <s v="Expedited"/>
    <s v="Shipped"/>
    <x v="46"/>
    <x v="10"/>
    <n v="411015"/>
    <s v="IN"/>
    <b v="0"/>
    <s v="NA"/>
  </r>
  <r>
    <n v="95127"/>
    <s v="402-9802968-6868340"/>
    <x v="87"/>
    <x v="1"/>
    <s v="XS"/>
    <n v="1"/>
    <s v="INR"/>
    <n v="799"/>
    <x v="6"/>
    <x v="1"/>
    <x v="0"/>
    <s v="Standard"/>
    <s v="Shipped"/>
    <x v="672"/>
    <x v="3"/>
    <n v="581401"/>
    <s v="IN"/>
    <b v="0"/>
    <s v="Easy Ship"/>
  </r>
  <r>
    <n v="95128"/>
    <s v="407-8478173-9768337"/>
    <x v="87"/>
    <x v="3"/>
    <s v="XXL"/>
    <n v="1"/>
    <s v="INR"/>
    <n v="346"/>
    <x v="0"/>
    <x v="0"/>
    <x v="0"/>
    <s v="Expedited"/>
    <s v="Shipped"/>
    <x v="166"/>
    <x v="14"/>
    <n v="751005"/>
    <s v="IN"/>
    <b v="0"/>
    <s v="NA"/>
  </r>
  <r>
    <n v="95129"/>
    <s v="407-3150916-8238701"/>
    <x v="87"/>
    <x v="2"/>
    <s v="XL"/>
    <n v="1"/>
    <s v="INR"/>
    <n v="741"/>
    <x v="0"/>
    <x v="0"/>
    <x v="0"/>
    <s v="Expedited"/>
    <s v="Shipped"/>
    <x v="89"/>
    <x v="10"/>
    <n v="401208"/>
    <s v="IN"/>
    <b v="0"/>
    <s v="NA"/>
  </r>
  <r>
    <n v="95130"/>
    <s v="171-6057198-1141905"/>
    <x v="87"/>
    <x v="2"/>
    <s v="XL"/>
    <n v="1"/>
    <s v="INR"/>
    <n v="735"/>
    <x v="6"/>
    <x v="1"/>
    <x v="0"/>
    <s v="Standard"/>
    <s v="Shipped"/>
    <x v="1237"/>
    <x v="15"/>
    <n v="301001"/>
    <s v="IN"/>
    <b v="0"/>
    <s v="Easy Ship"/>
  </r>
  <r>
    <n v="95131"/>
    <s v="171-9864387-6536355"/>
    <x v="87"/>
    <x v="1"/>
    <s v="L"/>
    <n v="0"/>
    <s v="INR"/>
    <n v="632.38"/>
    <x v="1"/>
    <x v="1"/>
    <x v="0"/>
    <s v="Standard"/>
    <s v="On the Way"/>
    <x v="136"/>
    <x v="13"/>
    <n v="495001"/>
    <s v="IN"/>
    <b v="0"/>
    <s v="Easy Ship"/>
  </r>
  <r>
    <n v="95132"/>
    <s v="408-8087975-5046742"/>
    <x v="87"/>
    <x v="0"/>
    <s v="L"/>
    <n v="1"/>
    <s v="INR"/>
    <n v="387"/>
    <x v="1"/>
    <x v="0"/>
    <x v="0"/>
    <s v="Expedited"/>
    <s v="Unshipped"/>
    <x v="16"/>
    <x v="11"/>
    <n v="500085"/>
    <s v="IN"/>
    <b v="0"/>
    <s v="NA"/>
  </r>
  <r>
    <n v="95133"/>
    <s v="406-1036237-4269950"/>
    <x v="87"/>
    <x v="1"/>
    <s v="XXL"/>
    <n v="1"/>
    <s v="INR"/>
    <n v="499"/>
    <x v="0"/>
    <x v="0"/>
    <x v="0"/>
    <s v="Expedited"/>
    <s v="Shipped"/>
    <x v="76"/>
    <x v="15"/>
    <n v="313001"/>
    <s v="IN"/>
    <b v="0"/>
    <s v="NA"/>
  </r>
  <r>
    <n v="95134"/>
    <s v="402-6703016-4159525"/>
    <x v="87"/>
    <x v="2"/>
    <s v="M"/>
    <n v="1"/>
    <s v="INR"/>
    <n v="799"/>
    <x v="0"/>
    <x v="0"/>
    <x v="0"/>
    <s v="Expedited"/>
    <s v="Shipped"/>
    <x v="354"/>
    <x v="9"/>
    <n v="679325"/>
    <s v="IN"/>
    <b v="0"/>
    <s v="NA"/>
  </r>
  <r>
    <n v="95135"/>
    <s v="404-3271869-2789133"/>
    <x v="87"/>
    <x v="1"/>
    <s v="L"/>
    <n v="1"/>
    <s v="INR"/>
    <n v="1127"/>
    <x v="0"/>
    <x v="0"/>
    <x v="0"/>
    <s v="Expedited"/>
    <s v="Shipped"/>
    <x v="499"/>
    <x v="13"/>
    <n v="490023"/>
    <s v="IN"/>
    <b v="0"/>
    <s v="NA"/>
  </r>
  <r>
    <n v="95136"/>
    <s v="408-9076924-5814709"/>
    <x v="87"/>
    <x v="1"/>
    <s v="M"/>
    <n v="1"/>
    <s v="INR"/>
    <n v="569"/>
    <x v="1"/>
    <x v="0"/>
    <x v="0"/>
    <s v="Expedited"/>
    <s v="Unshipped"/>
    <x v="5267"/>
    <x v="9"/>
    <n v="690514"/>
    <s v="IN"/>
    <b v="0"/>
    <s v="NA"/>
  </r>
  <r>
    <n v="95137"/>
    <s v="404-1970898-3573143"/>
    <x v="87"/>
    <x v="2"/>
    <s v="M"/>
    <n v="1"/>
    <s v="INR"/>
    <n v="614"/>
    <x v="0"/>
    <x v="0"/>
    <x v="0"/>
    <s v="Expedited"/>
    <s v="Shipped"/>
    <x v="108"/>
    <x v="23"/>
    <n v="781028"/>
    <s v="IN"/>
    <b v="0"/>
    <s v="NA"/>
  </r>
  <r>
    <n v="95138"/>
    <s v="171-7464351-2611529"/>
    <x v="87"/>
    <x v="2"/>
    <s v="XL"/>
    <n v="0"/>
    <s v="NA"/>
    <s v="NA"/>
    <x v="1"/>
    <x v="1"/>
    <x v="0"/>
    <s v="Standard"/>
    <s v="On the Way"/>
    <x v="4"/>
    <x v="1"/>
    <n v="122505"/>
    <s v="IN"/>
    <b v="0"/>
    <s v="Easy Ship"/>
  </r>
  <r>
    <n v="95139"/>
    <s v="404-6177602-1922742"/>
    <x v="87"/>
    <x v="1"/>
    <s v="M"/>
    <n v="0"/>
    <s v="INR"/>
    <n v="856.19"/>
    <x v="1"/>
    <x v="1"/>
    <x v="0"/>
    <s v="Standard"/>
    <s v="On the Way"/>
    <x v="5"/>
    <x v="3"/>
    <n v="560077"/>
    <s v="IN"/>
    <b v="0"/>
    <s v="Easy Ship"/>
  </r>
  <r>
    <n v="95140"/>
    <s v="408-6186493-9936340"/>
    <x v="87"/>
    <x v="0"/>
    <s v="M"/>
    <n v="1"/>
    <s v="INR"/>
    <n v="469"/>
    <x v="1"/>
    <x v="0"/>
    <x v="0"/>
    <s v="Expedited"/>
    <s v="Unshipped"/>
    <x v="5"/>
    <x v="3"/>
    <n v="560032"/>
    <s v="IN"/>
    <b v="0"/>
    <s v="NA"/>
  </r>
  <r>
    <n v="95141"/>
    <s v="408-6186493-9936340"/>
    <x v="87"/>
    <x v="1"/>
    <s v="M"/>
    <n v="1"/>
    <s v="INR"/>
    <n v="635"/>
    <x v="1"/>
    <x v="0"/>
    <x v="0"/>
    <s v="Expedited"/>
    <s v="Unshipped"/>
    <x v="5"/>
    <x v="3"/>
    <n v="560032"/>
    <s v="IN"/>
    <b v="0"/>
    <s v="NA"/>
  </r>
  <r>
    <n v="95142"/>
    <s v="408-6177991-3937100"/>
    <x v="87"/>
    <x v="1"/>
    <s v="M"/>
    <n v="1"/>
    <s v="INR"/>
    <n v="573"/>
    <x v="1"/>
    <x v="0"/>
    <x v="0"/>
    <s v="Expedited"/>
    <s v="Unshipped"/>
    <x v="5"/>
    <x v="3"/>
    <n v="560032"/>
    <s v="IN"/>
    <b v="0"/>
    <s v="NA"/>
  </r>
  <r>
    <n v="95143"/>
    <s v="407-8271926-4314702"/>
    <x v="87"/>
    <x v="1"/>
    <s v="3XL"/>
    <n v="1"/>
    <s v="INR"/>
    <n v="899"/>
    <x v="6"/>
    <x v="1"/>
    <x v="0"/>
    <s v="Standard"/>
    <s v="Shipped"/>
    <x v="32"/>
    <x v="7"/>
    <n v="201301"/>
    <s v="IN"/>
    <b v="0"/>
    <s v="Easy Ship"/>
  </r>
  <r>
    <n v="95144"/>
    <s v="408-9471070-0635553"/>
    <x v="87"/>
    <x v="1"/>
    <s v="3XL"/>
    <n v="1"/>
    <s v="INR"/>
    <n v="1229"/>
    <x v="0"/>
    <x v="0"/>
    <x v="0"/>
    <s v="Expedited"/>
    <s v="Shipped"/>
    <x v="269"/>
    <x v="20"/>
    <n v="190023"/>
    <s v="IN"/>
    <b v="0"/>
    <s v="NA"/>
  </r>
  <r>
    <n v="95145"/>
    <s v="408-8629201-1144349"/>
    <x v="87"/>
    <x v="0"/>
    <s v="M"/>
    <n v="0"/>
    <s v="INR"/>
    <n v="662.86"/>
    <x v="1"/>
    <x v="1"/>
    <x v="0"/>
    <s v="Standard"/>
    <s v="On the Way"/>
    <x v="3214"/>
    <x v="23"/>
    <n v="781354"/>
    <s v="IN"/>
    <b v="0"/>
    <s v="Easy Ship"/>
  </r>
  <r>
    <n v="95146"/>
    <s v="402-8207624-6501922"/>
    <x v="87"/>
    <x v="0"/>
    <s v="XS"/>
    <n v="1"/>
    <s v="INR"/>
    <n v="301"/>
    <x v="0"/>
    <x v="0"/>
    <x v="0"/>
    <s v="Expedited"/>
    <s v="Shipped"/>
    <x v="756"/>
    <x v="7"/>
    <n v="281001"/>
    <s v="IN"/>
    <b v="0"/>
    <s v="NA"/>
  </r>
  <r>
    <n v="95147"/>
    <s v="402-8207624-6501922"/>
    <x v="87"/>
    <x v="1"/>
    <s v="XS"/>
    <n v="1"/>
    <s v="INR"/>
    <n v="560"/>
    <x v="0"/>
    <x v="0"/>
    <x v="0"/>
    <s v="Expedited"/>
    <s v="Shipped"/>
    <x v="756"/>
    <x v="7"/>
    <n v="281001"/>
    <s v="IN"/>
    <b v="0"/>
    <s v="NA"/>
  </r>
  <r>
    <n v="95148"/>
    <s v="406-5979640-1174742"/>
    <x v="87"/>
    <x v="1"/>
    <s v="L"/>
    <n v="2"/>
    <s v="INR"/>
    <n v="1074"/>
    <x v="6"/>
    <x v="1"/>
    <x v="0"/>
    <s v="Standard"/>
    <s v="Shipped"/>
    <x v="58"/>
    <x v="5"/>
    <n v="110085"/>
    <s v="IN"/>
    <b v="0"/>
    <s v="Easy Ship"/>
  </r>
  <r>
    <n v="95149"/>
    <s v="171-4382081-5739551"/>
    <x v="87"/>
    <x v="0"/>
    <s v="M"/>
    <n v="1"/>
    <s v="INR"/>
    <n v="888"/>
    <x v="0"/>
    <x v="0"/>
    <x v="0"/>
    <s v="Expedited"/>
    <s v="Shipped"/>
    <x v="368"/>
    <x v="2"/>
    <n v="517001"/>
    <s v="IN"/>
    <b v="0"/>
    <s v="NA"/>
  </r>
  <r>
    <n v="95150"/>
    <s v="403-0747440-7627544"/>
    <x v="87"/>
    <x v="0"/>
    <s v="3XL"/>
    <n v="1"/>
    <s v="INR"/>
    <n v="852"/>
    <x v="0"/>
    <x v="0"/>
    <x v="0"/>
    <s v="Expedited"/>
    <s v="Shipped"/>
    <x v="98"/>
    <x v="14"/>
    <n v="754103"/>
    <s v="IN"/>
    <b v="0"/>
    <s v="NA"/>
  </r>
  <r>
    <n v="95151"/>
    <s v="171-6391851-2203555"/>
    <x v="87"/>
    <x v="1"/>
    <s v="S"/>
    <n v="0"/>
    <s v="NA"/>
    <s v="NA"/>
    <x v="1"/>
    <x v="0"/>
    <x v="0"/>
    <s v="Expedited"/>
    <s v="Cancelled"/>
    <x v="16"/>
    <x v="11"/>
    <n v="500010"/>
    <s v="IN"/>
    <b v="0"/>
    <s v="NA"/>
  </r>
  <r>
    <n v="95152"/>
    <s v="405-6214840-3135544"/>
    <x v="87"/>
    <x v="2"/>
    <s v="XS"/>
    <n v="1"/>
    <s v="INR"/>
    <n v="519"/>
    <x v="0"/>
    <x v="0"/>
    <x v="0"/>
    <s v="Expedited"/>
    <s v="Shipped"/>
    <x v="359"/>
    <x v="2"/>
    <n v="524101"/>
    <s v="IN"/>
    <b v="0"/>
    <s v="NA"/>
  </r>
  <r>
    <n v="95153"/>
    <s v="407-5344773-8265907"/>
    <x v="87"/>
    <x v="1"/>
    <s v="XXL"/>
    <n v="1"/>
    <s v="INR"/>
    <n v="1018"/>
    <x v="0"/>
    <x v="0"/>
    <x v="0"/>
    <s v="Expedited"/>
    <s v="Shipped"/>
    <x v="5"/>
    <x v="3"/>
    <n v="560067"/>
    <s v="IN"/>
    <b v="0"/>
    <s v="NA"/>
  </r>
  <r>
    <n v="95154"/>
    <s v="403-4312186-9478734"/>
    <x v="87"/>
    <x v="0"/>
    <s v="3XL"/>
    <n v="0"/>
    <s v="NA"/>
    <s v="NA"/>
    <x v="1"/>
    <x v="0"/>
    <x v="0"/>
    <s v="Expedited"/>
    <s v="Cancelled"/>
    <x v="98"/>
    <x v="14"/>
    <n v="754103"/>
    <s v="IN"/>
    <b v="0"/>
    <s v="NA"/>
  </r>
  <r>
    <n v="95155"/>
    <s v="403-2625588-2857117"/>
    <x v="87"/>
    <x v="0"/>
    <s v="S"/>
    <n v="0"/>
    <s v="INR"/>
    <n v="340"/>
    <x v="1"/>
    <x v="1"/>
    <x v="0"/>
    <s v="Standard"/>
    <s v="On the Way"/>
    <x v="108"/>
    <x v="23"/>
    <n v="781022"/>
    <s v="IN"/>
    <b v="0"/>
    <s v="Easy Ship"/>
  </r>
  <r>
    <n v="95156"/>
    <s v="407-1936084-5886746"/>
    <x v="87"/>
    <x v="0"/>
    <s v="S"/>
    <n v="1"/>
    <s v="INR"/>
    <n v="458"/>
    <x v="0"/>
    <x v="0"/>
    <x v="0"/>
    <s v="Expedited"/>
    <s v="Shipped"/>
    <x v="16"/>
    <x v="11"/>
    <n v="500050"/>
    <s v="IN"/>
    <b v="0"/>
    <s v="NA"/>
  </r>
  <r>
    <n v="95157"/>
    <s v="407-1936084-5886746"/>
    <x v="87"/>
    <x v="0"/>
    <s v="M"/>
    <n v="1"/>
    <s v="INR"/>
    <n v="301"/>
    <x v="0"/>
    <x v="0"/>
    <x v="0"/>
    <s v="Expedited"/>
    <s v="Shipped"/>
    <x v="16"/>
    <x v="11"/>
    <n v="500050"/>
    <s v="IN"/>
    <b v="0"/>
    <s v="NA"/>
  </r>
  <r>
    <n v="95158"/>
    <s v="171-1085479-5044351"/>
    <x v="87"/>
    <x v="0"/>
    <s v="S"/>
    <n v="1"/>
    <s v="INR"/>
    <n v="666"/>
    <x v="0"/>
    <x v="0"/>
    <x v="0"/>
    <s v="Expedited"/>
    <s v="Shipped"/>
    <x v="94"/>
    <x v="8"/>
    <n v="360001"/>
    <s v="IN"/>
    <b v="0"/>
    <s v="NA"/>
  </r>
  <r>
    <n v="95159"/>
    <s v="403-6758476-9726739"/>
    <x v="87"/>
    <x v="1"/>
    <s v="L"/>
    <n v="1"/>
    <s v="INR"/>
    <n v="775"/>
    <x v="6"/>
    <x v="1"/>
    <x v="0"/>
    <s v="Standard"/>
    <s v="Shipped"/>
    <x v="84"/>
    <x v="15"/>
    <n v="302019"/>
    <s v="IN"/>
    <b v="0"/>
    <s v="Easy Ship"/>
  </r>
  <r>
    <n v="95160"/>
    <s v="406-1234555-1463548"/>
    <x v="87"/>
    <x v="0"/>
    <s v="3XL"/>
    <n v="1"/>
    <s v="INR"/>
    <n v="422"/>
    <x v="0"/>
    <x v="0"/>
    <x v="0"/>
    <s v="Expedited"/>
    <s v="Shipped"/>
    <x v="170"/>
    <x v="9"/>
    <n v="682038"/>
    <s v="IN"/>
    <b v="0"/>
    <s v="NA"/>
  </r>
  <r>
    <n v="95161"/>
    <s v="171-3051635-3907536"/>
    <x v="87"/>
    <x v="3"/>
    <s v="M"/>
    <n v="1"/>
    <s v="INR"/>
    <n v="693"/>
    <x v="0"/>
    <x v="0"/>
    <x v="0"/>
    <s v="Expedited"/>
    <s v="Shipped"/>
    <x v="80"/>
    <x v="6"/>
    <n v="452010"/>
    <s v="IN"/>
    <b v="0"/>
    <s v="NA"/>
  </r>
  <r>
    <n v="95162"/>
    <s v="403-8546378-7209952"/>
    <x v="87"/>
    <x v="0"/>
    <s v="XL"/>
    <n v="1"/>
    <s v="INR"/>
    <n v="292"/>
    <x v="0"/>
    <x v="0"/>
    <x v="0"/>
    <s v="Expedited"/>
    <s v="Shipped"/>
    <x v="6877"/>
    <x v="6"/>
    <n v="457887"/>
    <s v="IN"/>
    <b v="0"/>
    <s v="NA"/>
  </r>
  <r>
    <n v="95163"/>
    <s v="405-3389137-1353916"/>
    <x v="87"/>
    <x v="0"/>
    <s v="L"/>
    <n v="1"/>
    <s v="INR"/>
    <n v="459"/>
    <x v="1"/>
    <x v="0"/>
    <x v="0"/>
    <s v="Expedited"/>
    <s v="Unshipped"/>
    <x v="1105"/>
    <x v="8"/>
    <n v="361001"/>
    <s v="IN"/>
    <b v="0"/>
    <s v="NA"/>
  </r>
  <r>
    <n v="95164"/>
    <s v="404-5852107-1902746"/>
    <x v="87"/>
    <x v="2"/>
    <s v="L"/>
    <n v="1"/>
    <s v="INR"/>
    <n v="735"/>
    <x v="0"/>
    <x v="0"/>
    <x v="0"/>
    <s v="Expedited"/>
    <s v="Shipped"/>
    <x v="6"/>
    <x v="0"/>
    <n v="600099"/>
    <s v="IN"/>
    <b v="0"/>
    <s v="NA"/>
  </r>
  <r>
    <n v="95165"/>
    <s v="171-9889637-9545155"/>
    <x v="87"/>
    <x v="0"/>
    <s v="S"/>
    <n v="1"/>
    <s v="INR"/>
    <n v="459"/>
    <x v="0"/>
    <x v="0"/>
    <x v="0"/>
    <s v="Expedited"/>
    <s v="Shipped"/>
    <x v="8"/>
    <x v="5"/>
    <n v="110043"/>
    <s v="IN"/>
    <b v="0"/>
    <s v="NA"/>
  </r>
  <r>
    <n v="95166"/>
    <s v="406-7911795-0162703"/>
    <x v="87"/>
    <x v="0"/>
    <s v="XXL"/>
    <n v="1"/>
    <s v="INR"/>
    <n v="754"/>
    <x v="6"/>
    <x v="1"/>
    <x v="0"/>
    <s v="Standard"/>
    <s v="Shipped"/>
    <x v="8"/>
    <x v="5"/>
    <n v="110034"/>
    <s v="IN"/>
    <b v="0"/>
    <s v="Easy Ship"/>
  </r>
  <r>
    <n v="95167"/>
    <s v="407-4695494-2739550"/>
    <x v="87"/>
    <x v="5"/>
    <s v="Free"/>
    <n v="1"/>
    <s v="INR"/>
    <n v="460"/>
    <x v="0"/>
    <x v="0"/>
    <x v="0"/>
    <s v="Expedited"/>
    <s v="Shipped"/>
    <x v="304"/>
    <x v="3"/>
    <n v="575006"/>
    <s v="IN"/>
    <b v="0"/>
    <s v="NA"/>
  </r>
  <r>
    <n v="95168"/>
    <s v="404-1790263-0740315"/>
    <x v="87"/>
    <x v="2"/>
    <s v="3XL"/>
    <n v="1"/>
    <s v="INR"/>
    <n v="999"/>
    <x v="2"/>
    <x v="1"/>
    <x v="0"/>
    <s v="Standard"/>
    <s v="Shipped"/>
    <x v="233"/>
    <x v="8"/>
    <n v="395007"/>
    <s v="IN"/>
    <b v="0"/>
    <s v="Easy Ship"/>
  </r>
  <r>
    <n v="95169"/>
    <s v="405-5803408-3013939"/>
    <x v="87"/>
    <x v="1"/>
    <s v="M"/>
    <n v="1"/>
    <s v="INR"/>
    <n v="828"/>
    <x v="0"/>
    <x v="0"/>
    <x v="0"/>
    <s v="Expedited"/>
    <s v="Shipped"/>
    <x v="51"/>
    <x v="2"/>
    <n v="530032"/>
    <s v="IN"/>
    <b v="0"/>
    <s v="NA"/>
  </r>
  <r>
    <n v="95170"/>
    <s v="405-5281812-5095548"/>
    <x v="87"/>
    <x v="0"/>
    <s v="L"/>
    <n v="1"/>
    <s v="INR"/>
    <n v="399"/>
    <x v="0"/>
    <x v="0"/>
    <x v="0"/>
    <s v="Expedited"/>
    <s v="Shipped"/>
    <x v="18"/>
    <x v="10"/>
    <n v="440001"/>
    <s v="IN"/>
    <b v="0"/>
    <s v="NA"/>
  </r>
  <r>
    <n v="95171"/>
    <s v="407-9769206-2747503"/>
    <x v="87"/>
    <x v="3"/>
    <s v="XL"/>
    <n v="1"/>
    <s v="INR"/>
    <n v="574"/>
    <x v="6"/>
    <x v="1"/>
    <x v="0"/>
    <s v="Standard"/>
    <s v="Shipped"/>
    <x v="19"/>
    <x v="10"/>
    <n v="400097"/>
    <s v="IN"/>
    <b v="0"/>
    <s v="Easy Ship"/>
  </r>
  <r>
    <n v="95172"/>
    <s v="407-7555848-2988360"/>
    <x v="87"/>
    <x v="1"/>
    <s v="S"/>
    <n v="1"/>
    <s v="INR"/>
    <n v="850"/>
    <x v="0"/>
    <x v="0"/>
    <x v="0"/>
    <s v="Expedited"/>
    <s v="Shipped"/>
    <x v="6"/>
    <x v="0"/>
    <n v="600036"/>
    <s v="IN"/>
    <b v="0"/>
    <s v="NA"/>
  </r>
  <r>
    <n v="95173"/>
    <s v="171-7671354-2940318"/>
    <x v="87"/>
    <x v="1"/>
    <s v="M"/>
    <n v="1"/>
    <s v="INR"/>
    <n v="799"/>
    <x v="0"/>
    <x v="0"/>
    <x v="0"/>
    <s v="Expedited"/>
    <s v="Shipped"/>
    <x v="8"/>
    <x v="5"/>
    <n v="110094"/>
    <s v="IN"/>
    <b v="0"/>
    <s v="NA"/>
  </r>
  <r>
    <n v="95174"/>
    <s v="408-9620944-2542764"/>
    <x v="87"/>
    <x v="1"/>
    <s v="3XL"/>
    <n v="0"/>
    <s v="INR"/>
    <n v="856.19"/>
    <x v="1"/>
    <x v="1"/>
    <x v="0"/>
    <s v="Standard"/>
    <s v="On the Way"/>
    <x v="32"/>
    <x v="7"/>
    <n v="201301"/>
    <s v="IN"/>
    <b v="0"/>
    <s v="Easy Ship"/>
  </r>
  <r>
    <n v="95175"/>
    <s v="402-9321823-5036304"/>
    <x v="87"/>
    <x v="0"/>
    <s v="4XL"/>
    <n v="1"/>
    <s v="INR"/>
    <n v="836"/>
    <x v="0"/>
    <x v="0"/>
    <x v="0"/>
    <s v="Expedited"/>
    <s v="Shipped"/>
    <x v="992"/>
    <x v="3"/>
    <n v="571235"/>
    <s v="IN"/>
    <b v="0"/>
    <s v="NA"/>
  </r>
  <r>
    <n v="95176"/>
    <s v="402-9321823-5036304"/>
    <x v="87"/>
    <x v="0"/>
    <s v="4XL"/>
    <n v="1"/>
    <s v="INR"/>
    <n v="764"/>
    <x v="0"/>
    <x v="0"/>
    <x v="0"/>
    <s v="Expedited"/>
    <s v="Shipped"/>
    <x v="992"/>
    <x v="3"/>
    <n v="571235"/>
    <s v="IN"/>
    <b v="0"/>
    <s v="NA"/>
  </r>
  <r>
    <n v="95177"/>
    <s v="404-3548567-8343544"/>
    <x v="87"/>
    <x v="1"/>
    <s v="S"/>
    <n v="1"/>
    <s v="INR"/>
    <n v="1447"/>
    <x v="0"/>
    <x v="0"/>
    <x v="0"/>
    <s v="Expedited"/>
    <s v="Shipped"/>
    <x v="12"/>
    <x v="7"/>
    <n v="208007"/>
    <s v="IN"/>
    <b v="0"/>
    <s v="NA"/>
  </r>
  <r>
    <n v="95178"/>
    <s v="171-1693803-0167503"/>
    <x v="87"/>
    <x v="2"/>
    <s v="L"/>
    <n v="1"/>
    <s v="INR"/>
    <n v="735"/>
    <x v="0"/>
    <x v="0"/>
    <x v="0"/>
    <s v="Expedited"/>
    <s v="Shipped"/>
    <x v="166"/>
    <x v="14"/>
    <n v="751006"/>
    <s v="IN"/>
    <b v="0"/>
    <s v="NA"/>
  </r>
  <r>
    <n v="95179"/>
    <s v="403-6231625-6932315"/>
    <x v="87"/>
    <x v="2"/>
    <s v="XS"/>
    <n v="1"/>
    <s v="INR"/>
    <n v="735"/>
    <x v="0"/>
    <x v="0"/>
    <x v="0"/>
    <s v="Expedited"/>
    <s v="Shipped"/>
    <x v="5"/>
    <x v="3"/>
    <n v="560001"/>
    <s v="IN"/>
    <b v="0"/>
    <s v="NA"/>
  </r>
  <r>
    <n v="95180"/>
    <s v="402-7758516-0753913"/>
    <x v="87"/>
    <x v="2"/>
    <s v="M"/>
    <n v="1"/>
    <s v="INR"/>
    <n v="735"/>
    <x v="6"/>
    <x v="1"/>
    <x v="0"/>
    <s v="Standard"/>
    <s v="Shipped"/>
    <x v="140"/>
    <x v="3"/>
    <n v="576104"/>
    <s v="IN"/>
    <b v="0"/>
    <s v="Easy Ship"/>
  </r>
  <r>
    <n v="95181"/>
    <s v="402-2427607-7346762"/>
    <x v="87"/>
    <x v="0"/>
    <s v="XL"/>
    <n v="1"/>
    <s v="INR"/>
    <n v="597"/>
    <x v="0"/>
    <x v="0"/>
    <x v="0"/>
    <s v="Expedited"/>
    <s v="Shipped"/>
    <x v="16"/>
    <x v="11"/>
    <n v="502032"/>
    <s v="IN"/>
    <b v="0"/>
    <s v="NA"/>
  </r>
  <r>
    <n v="95182"/>
    <s v="404-4577473-0324314"/>
    <x v="87"/>
    <x v="1"/>
    <s v="XL"/>
    <n v="0"/>
    <s v="INR"/>
    <n v="919.05"/>
    <x v="1"/>
    <x v="1"/>
    <x v="0"/>
    <s v="Standard"/>
    <s v="On the Way"/>
    <x v="565"/>
    <x v="25"/>
    <n v="140507"/>
    <s v="IN"/>
    <b v="0"/>
    <s v="Easy Ship"/>
  </r>
  <r>
    <n v="95183"/>
    <s v="407-4044976-0755559"/>
    <x v="87"/>
    <x v="1"/>
    <s v="L"/>
    <n v="1"/>
    <s v="INR"/>
    <n v="1163"/>
    <x v="6"/>
    <x v="1"/>
    <x v="0"/>
    <s v="Standard"/>
    <s v="Shipped"/>
    <x v="1774"/>
    <x v="14"/>
    <n v="765001"/>
    <s v="IN"/>
    <b v="0"/>
    <s v="Easy Ship"/>
  </r>
  <r>
    <n v="95184"/>
    <s v="402-7002707-2804329"/>
    <x v="87"/>
    <x v="0"/>
    <s v="S"/>
    <n v="1"/>
    <s v="INR"/>
    <n v="486"/>
    <x v="6"/>
    <x v="1"/>
    <x v="0"/>
    <s v="Standard"/>
    <s v="Shipped"/>
    <x v="8"/>
    <x v="5"/>
    <n v="110044"/>
    <s v="IN"/>
    <b v="0"/>
    <s v="Easy Ship"/>
  </r>
  <r>
    <n v="95185"/>
    <s v="402-7002707-2804329"/>
    <x v="87"/>
    <x v="0"/>
    <s v="L"/>
    <n v="1"/>
    <s v="INR"/>
    <n v="486"/>
    <x v="6"/>
    <x v="1"/>
    <x v="0"/>
    <s v="Standard"/>
    <s v="Shipped"/>
    <x v="8"/>
    <x v="5"/>
    <n v="110044"/>
    <s v="IN"/>
    <b v="0"/>
    <s v="Easy Ship"/>
  </r>
  <r>
    <n v="95186"/>
    <s v="406-1104013-6637134"/>
    <x v="87"/>
    <x v="3"/>
    <s v="L"/>
    <n v="1"/>
    <s v="INR"/>
    <n v="749"/>
    <x v="6"/>
    <x v="1"/>
    <x v="0"/>
    <s v="Standard"/>
    <s v="Shipped"/>
    <x v="5"/>
    <x v="3"/>
    <n v="560049"/>
    <s v="IN"/>
    <b v="0"/>
    <s v="Easy Ship"/>
  </r>
  <r>
    <n v="95187"/>
    <s v="404-7517629-3450743"/>
    <x v="87"/>
    <x v="1"/>
    <s v="XL"/>
    <n v="1"/>
    <s v="INR"/>
    <n v="759"/>
    <x v="0"/>
    <x v="0"/>
    <x v="0"/>
    <s v="Expedited"/>
    <s v="Shipped"/>
    <x v="325"/>
    <x v="1"/>
    <n v="131001"/>
    <s v="IN"/>
    <b v="0"/>
    <s v="NA"/>
  </r>
  <r>
    <n v="95188"/>
    <s v="406-0471757-6509925"/>
    <x v="87"/>
    <x v="0"/>
    <s v="M"/>
    <n v="1"/>
    <s v="INR"/>
    <n v="736"/>
    <x v="6"/>
    <x v="1"/>
    <x v="0"/>
    <s v="Standard"/>
    <s v="Shipped"/>
    <x v="166"/>
    <x v="14"/>
    <n v="751019"/>
    <s v="IN"/>
    <b v="0"/>
    <s v="Easy Ship"/>
  </r>
  <r>
    <n v="95189"/>
    <s v="402-8426101-6537133"/>
    <x v="87"/>
    <x v="0"/>
    <s v="XXL"/>
    <n v="1"/>
    <s v="INR"/>
    <n v="486"/>
    <x v="0"/>
    <x v="0"/>
    <x v="0"/>
    <s v="Expedited"/>
    <s v="Shipped"/>
    <x v="5"/>
    <x v="3"/>
    <n v="560087"/>
    <s v="IN"/>
    <b v="0"/>
    <s v="NA"/>
  </r>
  <r>
    <n v="95190"/>
    <s v="403-8300799-3213943"/>
    <x v="87"/>
    <x v="0"/>
    <s v="XS"/>
    <n v="1"/>
    <s v="INR"/>
    <n v="301"/>
    <x v="6"/>
    <x v="1"/>
    <x v="0"/>
    <s v="Standard"/>
    <s v="Shipped"/>
    <x v="6"/>
    <x v="0"/>
    <n v="600116"/>
    <s v="IN"/>
    <b v="0"/>
    <s v="Easy Ship"/>
  </r>
  <r>
    <n v="95191"/>
    <s v="406-0623446-7701132"/>
    <x v="87"/>
    <x v="0"/>
    <s v="XS"/>
    <n v="1"/>
    <s v="INR"/>
    <n v="499"/>
    <x v="0"/>
    <x v="0"/>
    <x v="0"/>
    <s v="Expedited"/>
    <s v="Shipped"/>
    <x v="1025"/>
    <x v="8"/>
    <n v="361305"/>
    <s v="IN"/>
    <b v="0"/>
    <s v="NA"/>
  </r>
  <r>
    <n v="95192"/>
    <s v="404-7276831-6689955"/>
    <x v="87"/>
    <x v="1"/>
    <s v="L"/>
    <n v="1"/>
    <s v="INR"/>
    <n v="763"/>
    <x v="0"/>
    <x v="0"/>
    <x v="0"/>
    <s v="Expedited"/>
    <s v="Shipped"/>
    <x v="64"/>
    <x v="8"/>
    <n v="390013"/>
    <s v="IN"/>
    <b v="0"/>
    <s v="NA"/>
  </r>
  <r>
    <n v="95193"/>
    <s v="408-1645848-2664326"/>
    <x v="87"/>
    <x v="1"/>
    <s v="XS"/>
    <n v="1"/>
    <s v="INR"/>
    <n v="1075"/>
    <x v="0"/>
    <x v="0"/>
    <x v="0"/>
    <s v="Expedited"/>
    <s v="Shipped"/>
    <x v="8"/>
    <x v="5"/>
    <n v="110075"/>
    <s v="IN"/>
    <b v="0"/>
    <s v="NA"/>
  </r>
  <r>
    <n v="95194"/>
    <s v="402-4560375-2753938"/>
    <x v="87"/>
    <x v="0"/>
    <s v="M"/>
    <n v="1"/>
    <s v="INR"/>
    <n v="499"/>
    <x v="6"/>
    <x v="1"/>
    <x v="0"/>
    <s v="Standard"/>
    <s v="Shipped"/>
    <x v="6"/>
    <x v="0"/>
    <n v="600073"/>
    <s v="IN"/>
    <b v="0"/>
    <s v="Easy Ship"/>
  </r>
  <r>
    <n v="95195"/>
    <s v="402-1335287-3167519"/>
    <x v="87"/>
    <x v="0"/>
    <s v="M"/>
    <n v="1"/>
    <s v="INR"/>
    <n v="459"/>
    <x v="0"/>
    <x v="0"/>
    <x v="0"/>
    <s v="Expedited"/>
    <s v="Shipped"/>
    <x v="6"/>
    <x v="0"/>
    <n v="600073"/>
    <s v="IN"/>
    <b v="0"/>
    <s v="NA"/>
  </r>
  <r>
    <n v="95196"/>
    <s v="406-6819835-8861168"/>
    <x v="87"/>
    <x v="0"/>
    <s v="XXL"/>
    <n v="1"/>
    <s v="INR"/>
    <n v="387"/>
    <x v="0"/>
    <x v="0"/>
    <x v="0"/>
    <s v="Expedited"/>
    <s v="Shipped"/>
    <x v="16"/>
    <x v="11"/>
    <n v="502032"/>
    <s v="IN"/>
    <b v="0"/>
    <s v="NA"/>
  </r>
  <r>
    <n v="95197"/>
    <s v="406-6819835-8861168"/>
    <x v="87"/>
    <x v="0"/>
    <s v="3XL"/>
    <n v="1"/>
    <s v="INR"/>
    <n v="431"/>
    <x v="0"/>
    <x v="0"/>
    <x v="0"/>
    <s v="Expedited"/>
    <s v="Shipped"/>
    <x v="16"/>
    <x v="11"/>
    <n v="502032"/>
    <s v="IN"/>
    <b v="0"/>
    <s v="NA"/>
  </r>
  <r>
    <n v="95198"/>
    <s v="405-2835523-9977134"/>
    <x v="87"/>
    <x v="2"/>
    <s v="XXL"/>
    <n v="1"/>
    <s v="INR"/>
    <n v="735"/>
    <x v="0"/>
    <x v="0"/>
    <x v="0"/>
    <s v="Expedited"/>
    <s v="Shipped"/>
    <x v="914"/>
    <x v="10"/>
    <n v="413501"/>
    <s v="IN"/>
    <b v="0"/>
    <s v="NA"/>
  </r>
  <r>
    <n v="95199"/>
    <s v="408-3013670-6209911"/>
    <x v="87"/>
    <x v="0"/>
    <s v="XXL"/>
    <n v="1"/>
    <s v="INR"/>
    <n v="301"/>
    <x v="0"/>
    <x v="0"/>
    <x v="0"/>
    <s v="Expedited"/>
    <s v="Shipped"/>
    <x v="19"/>
    <x v="10"/>
    <n v="400093"/>
    <s v="IN"/>
    <b v="0"/>
    <s v="NA"/>
  </r>
  <r>
    <n v="95200"/>
    <s v="408-9617655-7329961"/>
    <x v="87"/>
    <x v="1"/>
    <s v="XXL"/>
    <n v="1"/>
    <s v="INR"/>
    <n v="0"/>
    <x v="5"/>
    <x v="1"/>
    <x v="0"/>
    <s v="Standard"/>
    <s v="Unshipped"/>
    <x v="8"/>
    <x v="5"/>
    <n v="110092"/>
    <s v="IN"/>
    <b v="0"/>
    <s v="Easy Ship"/>
  </r>
  <r>
    <n v="95201"/>
    <s v="403-7943679-3645161"/>
    <x v="87"/>
    <x v="2"/>
    <s v="XXL"/>
    <n v="1"/>
    <s v="INR"/>
    <n v="735"/>
    <x v="0"/>
    <x v="0"/>
    <x v="0"/>
    <s v="Expedited"/>
    <s v="Shipped"/>
    <x v="4872"/>
    <x v="2"/>
    <n v="534320"/>
    <s v="IN"/>
    <b v="0"/>
    <s v="NA"/>
  </r>
  <r>
    <n v="95202"/>
    <s v="404-1752626-9249146"/>
    <x v="87"/>
    <x v="1"/>
    <s v="M"/>
    <n v="1"/>
    <s v="INR"/>
    <n v="773"/>
    <x v="0"/>
    <x v="0"/>
    <x v="0"/>
    <s v="Expedited"/>
    <s v="Shipped"/>
    <x v="22"/>
    <x v="12"/>
    <n v="800023"/>
    <s v="IN"/>
    <b v="0"/>
    <s v="NA"/>
  </r>
  <r>
    <n v="95203"/>
    <s v="406-6362935-5747544"/>
    <x v="87"/>
    <x v="1"/>
    <s v="S"/>
    <n v="1"/>
    <s v="INR"/>
    <n v="1137"/>
    <x v="0"/>
    <x v="0"/>
    <x v="0"/>
    <s v="Expedited"/>
    <s v="Shipped"/>
    <x v="16"/>
    <x v="2"/>
    <n v="500084"/>
    <s v="IN"/>
    <b v="0"/>
    <s v="NA"/>
  </r>
  <r>
    <n v="95204"/>
    <s v="407-5354823-7161928"/>
    <x v="87"/>
    <x v="0"/>
    <s v="3XL"/>
    <n v="1"/>
    <s v="INR"/>
    <n v="325"/>
    <x v="6"/>
    <x v="1"/>
    <x v="0"/>
    <s v="Standard"/>
    <s v="Shipped"/>
    <x v="1588"/>
    <x v="3"/>
    <n v="577201"/>
    <s v="IN"/>
    <b v="0"/>
    <s v="Easy Ship"/>
  </r>
  <r>
    <n v="95205"/>
    <s v="404-2664201-2944342"/>
    <x v="87"/>
    <x v="1"/>
    <s v="XXL"/>
    <n v="1"/>
    <s v="INR"/>
    <n v="759"/>
    <x v="0"/>
    <x v="0"/>
    <x v="0"/>
    <s v="Expedited"/>
    <s v="Shipped"/>
    <x v="1722"/>
    <x v="16"/>
    <n v="403722"/>
    <s v="IN"/>
    <b v="0"/>
    <s v="NA"/>
  </r>
  <r>
    <n v="95206"/>
    <s v="405-9177968-2432318"/>
    <x v="87"/>
    <x v="0"/>
    <s v="XL"/>
    <n v="1"/>
    <s v="INR"/>
    <n v="318"/>
    <x v="6"/>
    <x v="1"/>
    <x v="0"/>
    <s v="Standard"/>
    <s v="Shipped"/>
    <x v="2000"/>
    <x v="1"/>
    <n v="124103"/>
    <s v="IN"/>
    <b v="0"/>
    <s v="Easy Ship"/>
  </r>
  <r>
    <n v="95207"/>
    <s v="171-4230494-7611510"/>
    <x v="87"/>
    <x v="1"/>
    <s v="XL"/>
    <n v="1"/>
    <s v="INR"/>
    <n v="1146"/>
    <x v="0"/>
    <x v="0"/>
    <x v="0"/>
    <s v="Expedited"/>
    <s v="Shipped"/>
    <x v="549"/>
    <x v="9"/>
    <n v="670643"/>
    <s v="IN"/>
    <b v="0"/>
    <s v="NA"/>
  </r>
  <r>
    <n v="95208"/>
    <s v="405-8130833-8129127"/>
    <x v="87"/>
    <x v="2"/>
    <s v="XXL"/>
    <n v="1"/>
    <s v="INR"/>
    <n v="735"/>
    <x v="0"/>
    <x v="0"/>
    <x v="0"/>
    <s v="Expedited"/>
    <s v="Shipped"/>
    <x v="119"/>
    <x v="11"/>
    <n v="500015"/>
    <s v="IN"/>
    <b v="0"/>
    <s v="NA"/>
  </r>
  <r>
    <n v="95209"/>
    <s v="404-4861905-7345953"/>
    <x v="87"/>
    <x v="2"/>
    <s v="L"/>
    <n v="1"/>
    <s v="INR"/>
    <n v="735"/>
    <x v="0"/>
    <x v="0"/>
    <x v="0"/>
    <s v="Expedited"/>
    <s v="Shipped"/>
    <x v="126"/>
    <x v="9"/>
    <n v="695017"/>
    <s v="IN"/>
    <b v="0"/>
    <s v="NA"/>
  </r>
  <r>
    <n v="95210"/>
    <s v="408-5429572-5657151"/>
    <x v="87"/>
    <x v="2"/>
    <s v="L"/>
    <n v="1"/>
    <s v="INR"/>
    <n v="859"/>
    <x v="0"/>
    <x v="0"/>
    <x v="0"/>
    <s v="Expedited"/>
    <s v="Shipped"/>
    <x v="84"/>
    <x v="15"/>
    <n v="302026"/>
    <s v="IN"/>
    <b v="0"/>
    <s v="NA"/>
  </r>
  <r>
    <n v="95211"/>
    <s v="408-0542929-9152332"/>
    <x v="87"/>
    <x v="0"/>
    <s v="M"/>
    <n v="1"/>
    <s v="INR"/>
    <n v="345"/>
    <x v="0"/>
    <x v="0"/>
    <x v="0"/>
    <s v="Expedited"/>
    <s v="Shipped"/>
    <x v="57"/>
    <x v="7"/>
    <n v="201013"/>
    <s v="IN"/>
    <b v="0"/>
    <s v="NA"/>
  </r>
  <r>
    <n v="95212"/>
    <s v="406-4779059-4783515"/>
    <x v="87"/>
    <x v="0"/>
    <s v="XS"/>
    <n v="1"/>
    <s v="INR"/>
    <n v="376"/>
    <x v="6"/>
    <x v="1"/>
    <x v="0"/>
    <s v="Standard"/>
    <s v="Shipped"/>
    <x v="4"/>
    <x v="1"/>
    <n v="122001"/>
    <s v="IN"/>
    <b v="0"/>
    <s v="Easy Ship"/>
  </r>
  <r>
    <n v="95213"/>
    <s v="171-5678421-7688360"/>
    <x v="87"/>
    <x v="3"/>
    <s v="XS"/>
    <n v="1"/>
    <s v="INR"/>
    <n v="599"/>
    <x v="0"/>
    <x v="0"/>
    <x v="0"/>
    <s v="Expedited"/>
    <s v="Shipped"/>
    <x v="52"/>
    <x v="19"/>
    <n v="160022"/>
    <s v="IN"/>
    <b v="0"/>
    <s v="NA"/>
  </r>
  <r>
    <n v="95214"/>
    <s v="171-1210335-3821922"/>
    <x v="87"/>
    <x v="1"/>
    <s v="XXL"/>
    <n v="0"/>
    <s v="NA"/>
    <s v="NA"/>
    <x v="1"/>
    <x v="0"/>
    <x v="0"/>
    <s v="Expedited"/>
    <s v="Cancelled"/>
    <x v="549"/>
    <x v="9"/>
    <n v="670643"/>
    <s v="IN"/>
    <b v="0"/>
    <s v="NA"/>
  </r>
  <r>
    <n v="95215"/>
    <s v="407-7019995-3605956"/>
    <x v="87"/>
    <x v="1"/>
    <s v="3XL"/>
    <n v="1"/>
    <s v="INR"/>
    <n v="771"/>
    <x v="1"/>
    <x v="0"/>
    <x v="0"/>
    <s v="Expedited"/>
    <s v="Unshipped"/>
    <x v="8"/>
    <x v="5"/>
    <n v="110091"/>
    <s v="IN"/>
    <b v="0"/>
    <s v="NA"/>
  </r>
  <r>
    <n v="95216"/>
    <s v="402-9698446-5881144"/>
    <x v="87"/>
    <x v="1"/>
    <s v="M"/>
    <n v="1"/>
    <s v="INR"/>
    <n v="899"/>
    <x v="6"/>
    <x v="1"/>
    <x v="0"/>
    <s v="Standard"/>
    <s v="Shipped"/>
    <x v="5"/>
    <x v="3"/>
    <n v="560043"/>
    <s v="IN"/>
    <b v="0"/>
    <s v="Easy Ship"/>
  </r>
  <r>
    <n v="95217"/>
    <s v="171-3955156-1773943"/>
    <x v="87"/>
    <x v="0"/>
    <s v="XL"/>
    <n v="1"/>
    <s v="INR"/>
    <n v="540"/>
    <x v="0"/>
    <x v="0"/>
    <x v="0"/>
    <s v="Expedited"/>
    <s v="Shipped"/>
    <x v="16"/>
    <x v="11"/>
    <n v="500072"/>
    <s v="IN"/>
    <b v="0"/>
    <s v="NA"/>
  </r>
  <r>
    <n v="95218"/>
    <s v="403-9758470-2549135"/>
    <x v="87"/>
    <x v="0"/>
    <s v="M"/>
    <n v="1"/>
    <s v="INR"/>
    <n v="325"/>
    <x v="6"/>
    <x v="1"/>
    <x v="0"/>
    <s v="Standard"/>
    <s v="Shipped"/>
    <x v="115"/>
    <x v="26"/>
    <n v="744101"/>
    <s v="IN"/>
    <b v="0"/>
    <s v="Easy Ship"/>
  </r>
  <r>
    <n v="95219"/>
    <s v="171-8422395-2001945"/>
    <x v="87"/>
    <x v="2"/>
    <s v="XS"/>
    <n v="1"/>
    <s v="INR"/>
    <n v="735"/>
    <x v="0"/>
    <x v="0"/>
    <x v="0"/>
    <s v="Expedited"/>
    <s v="Shipped"/>
    <x v="6878"/>
    <x v="7"/>
    <n v="231222"/>
    <s v="IN"/>
    <b v="0"/>
    <s v="NA"/>
  </r>
  <r>
    <n v="95220"/>
    <s v="404-7779087-5092310"/>
    <x v="87"/>
    <x v="1"/>
    <s v="M"/>
    <n v="1"/>
    <s v="INR"/>
    <n v="1399"/>
    <x v="0"/>
    <x v="0"/>
    <x v="0"/>
    <s v="Expedited"/>
    <s v="Shipped"/>
    <x v="6879"/>
    <x v="10"/>
    <n v="413305"/>
    <s v="IN"/>
    <b v="0"/>
    <s v="NA"/>
  </r>
  <r>
    <n v="95221"/>
    <s v="407-9537282-5326764"/>
    <x v="87"/>
    <x v="1"/>
    <s v="3XL"/>
    <n v="1"/>
    <s v="INR"/>
    <n v="771"/>
    <x v="1"/>
    <x v="0"/>
    <x v="0"/>
    <s v="Expedited"/>
    <s v="Unshipped"/>
    <x v="8"/>
    <x v="5"/>
    <n v="110091"/>
    <s v="IN"/>
    <b v="0"/>
    <s v="NA"/>
  </r>
  <r>
    <n v="95222"/>
    <s v="404-2845779-9747534"/>
    <x v="87"/>
    <x v="2"/>
    <s v="3XL"/>
    <n v="1"/>
    <s v="INR"/>
    <n v="735"/>
    <x v="0"/>
    <x v="0"/>
    <x v="0"/>
    <s v="Expedited"/>
    <s v="Shipped"/>
    <x v="32"/>
    <x v="7"/>
    <n v="201301"/>
    <s v="IN"/>
    <b v="0"/>
    <s v="NA"/>
  </r>
  <r>
    <n v="95223"/>
    <s v="171-1122152-3527515"/>
    <x v="87"/>
    <x v="0"/>
    <s v="4XL"/>
    <n v="1"/>
    <s v="INR"/>
    <n v="764"/>
    <x v="6"/>
    <x v="1"/>
    <x v="0"/>
    <s v="Standard"/>
    <s v="Shipped"/>
    <x v="19"/>
    <x v="10"/>
    <n v="400057"/>
    <s v="IN"/>
    <b v="0"/>
    <s v="Easy Ship"/>
  </r>
  <r>
    <n v="95224"/>
    <s v="402-1975432-6441126"/>
    <x v="87"/>
    <x v="0"/>
    <s v="XS"/>
    <n v="1"/>
    <s v="INR"/>
    <n v="626"/>
    <x v="6"/>
    <x v="1"/>
    <x v="0"/>
    <s v="Standard"/>
    <s v="Shipped"/>
    <x v="102"/>
    <x v="10"/>
    <n v="421301"/>
    <s v="IN"/>
    <b v="0"/>
    <s v="Easy Ship"/>
  </r>
  <r>
    <n v="95225"/>
    <s v="406-7813336-8749919"/>
    <x v="87"/>
    <x v="2"/>
    <s v="XS"/>
    <n v="1"/>
    <s v="INR"/>
    <n v="735"/>
    <x v="0"/>
    <x v="0"/>
    <x v="0"/>
    <s v="Expedited"/>
    <s v="Shipped"/>
    <x v="490"/>
    <x v="25"/>
    <n v="140603"/>
    <s v="IN"/>
    <b v="0"/>
    <s v="NA"/>
  </r>
  <r>
    <n v="95226"/>
    <s v="402-3005202-2789961"/>
    <x v="87"/>
    <x v="2"/>
    <s v="XS"/>
    <n v="1"/>
    <s v="INR"/>
    <n v="735"/>
    <x v="0"/>
    <x v="0"/>
    <x v="0"/>
    <s v="Expedited"/>
    <s v="Shipped"/>
    <x v="102"/>
    <x v="10"/>
    <n v="421301"/>
    <s v="IN"/>
    <b v="0"/>
    <s v="NA"/>
  </r>
  <r>
    <n v="95227"/>
    <s v="404-8705663-4975522"/>
    <x v="87"/>
    <x v="0"/>
    <s v="L"/>
    <n v="1"/>
    <s v="INR"/>
    <n v="457"/>
    <x v="6"/>
    <x v="1"/>
    <x v="0"/>
    <s v="Standard"/>
    <s v="Shipped"/>
    <x v="16"/>
    <x v="11"/>
    <n v="500034"/>
    <s v="IN"/>
    <b v="0"/>
    <s v="Easy Ship"/>
  </r>
  <r>
    <n v="95228"/>
    <s v="408-4074476-3682708"/>
    <x v="87"/>
    <x v="0"/>
    <s v="M"/>
    <n v="1"/>
    <s v="INR"/>
    <n v="0"/>
    <x v="0"/>
    <x v="0"/>
    <x v="0"/>
    <s v="Standard"/>
    <s v="Shipped"/>
    <x v="57"/>
    <x v="7"/>
    <n v="201014"/>
    <s v="IN"/>
    <b v="0"/>
    <s v="NA"/>
  </r>
  <r>
    <n v="95229"/>
    <s v="404-5178771-4034706"/>
    <x v="87"/>
    <x v="3"/>
    <s v="S"/>
    <n v="1"/>
    <s v="INR"/>
    <n v="908"/>
    <x v="0"/>
    <x v="0"/>
    <x v="0"/>
    <s v="Expedited"/>
    <s v="Shipped"/>
    <x v="169"/>
    <x v="3"/>
    <n v="570018"/>
    <s v="IN"/>
    <b v="0"/>
    <s v="NA"/>
  </r>
  <r>
    <n v="95230"/>
    <s v="406-8133151-6264341"/>
    <x v="87"/>
    <x v="1"/>
    <s v="XXL"/>
    <n v="1"/>
    <s v="INR"/>
    <n v="988"/>
    <x v="0"/>
    <x v="0"/>
    <x v="0"/>
    <s v="Expedited"/>
    <s v="Shipped"/>
    <x v="8"/>
    <x v="5"/>
    <n v="110085"/>
    <s v="IN"/>
    <b v="0"/>
    <s v="NA"/>
  </r>
  <r>
    <n v="95231"/>
    <s v="171-0381246-4205916"/>
    <x v="87"/>
    <x v="1"/>
    <s v="S"/>
    <n v="1"/>
    <s v="INR"/>
    <n v="1125"/>
    <x v="0"/>
    <x v="0"/>
    <x v="0"/>
    <s v="Expedited"/>
    <s v="Shipped"/>
    <x v="135"/>
    <x v="0"/>
    <n v="620021"/>
    <s v="IN"/>
    <b v="0"/>
    <s v="NA"/>
  </r>
  <r>
    <n v="95232"/>
    <s v="406-5220801-5758752"/>
    <x v="87"/>
    <x v="3"/>
    <s v="M"/>
    <n v="1"/>
    <s v="INR"/>
    <n v="791"/>
    <x v="0"/>
    <x v="0"/>
    <x v="0"/>
    <s v="Expedited"/>
    <s v="Shipped"/>
    <x v="120"/>
    <x v="25"/>
    <n v="160071"/>
    <s v="IN"/>
    <b v="0"/>
    <s v="NA"/>
  </r>
  <r>
    <n v="95233"/>
    <s v="406-5220801-5758752"/>
    <x v="87"/>
    <x v="2"/>
    <s v="M"/>
    <n v="1"/>
    <s v="INR"/>
    <n v="799"/>
    <x v="0"/>
    <x v="0"/>
    <x v="0"/>
    <s v="Expedited"/>
    <s v="Shipped"/>
    <x v="120"/>
    <x v="25"/>
    <n v="160071"/>
    <s v="IN"/>
    <b v="0"/>
    <s v="NA"/>
  </r>
  <r>
    <n v="95234"/>
    <s v="405-9305490-4590756"/>
    <x v="87"/>
    <x v="1"/>
    <s v="XL"/>
    <n v="1"/>
    <s v="INR"/>
    <n v="1018"/>
    <x v="6"/>
    <x v="1"/>
    <x v="0"/>
    <s v="Standard"/>
    <s v="Shipped"/>
    <x v="8"/>
    <x v="5"/>
    <n v="110025"/>
    <s v="IN"/>
    <b v="1"/>
    <s v="Easy Ship"/>
  </r>
  <r>
    <n v="95235"/>
    <s v="405-9305490-4590756"/>
    <x v="87"/>
    <x v="1"/>
    <s v="XL"/>
    <n v="1"/>
    <s v="INR"/>
    <n v="1442"/>
    <x v="6"/>
    <x v="1"/>
    <x v="0"/>
    <s v="Standard"/>
    <s v="Shipped"/>
    <x v="8"/>
    <x v="5"/>
    <n v="110025"/>
    <s v="IN"/>
    <b v="1"/>
    <s v="Easy Ship"/>
  </r>
  <r>
    <n v="95236"/>
    <s v="404-6086175-2737936"/>
    <x v="87"/>
    <x v="3"/>
    <s v="XXL"/>
    <n v="1"/>
    <s v="INR"/>
    <n v="354"/>
    <x v="5"/>
    <x v="0"/>
    <x v="0"/>
    <s v="Expedited"/>
    <s v="Unshipped"/>
    <x v="4239"/>
    <x v="8"/>
    <n v="370421"/>
    <s v="IN"/>
    <b v="0"/>
    <s v="NA"/>
  </r>
  <r>
    <n v="95237"/>
    <s v="407-6706319-4358752"/>
    <x v="87"/>
    <x v="2"/>
    <s v="L"/>
    <n v="1"/>
    <s v="INR"/>
    <n v="885"/>
    <x v="0"/>
    <x v="0"/>
    <x v="0"/>
    <s v="Expedited"/>
    <s v="Shipped"/>
    <x v="46"/>
    <x v="10"/>
    <n v="411045"/>
    <s v="IN"/>
    <b v="0"/>
    <s v="NA"/>
  </r>
  <r>
    <n v="95238"/>
    <s v="408-9482905-6300314"/>
    <x v="87"/>
    <x v="1"/>
    <s v="XXL"/>
    <n v="1"/>
    <s v="INR"/>
    <n v="595"/>
    <x v="6"/>
    <x v="1"/>
    <x v="0"/>
    <s v="Standard"/>
    <s v="Shipped"/>
    <x v="166"/>
    <x v="14"/>
    <n v="751007"/>
    <s v="IN"/>
    <b v="0"/>
    <s v="Easy Ship"/>
  </r>
  <r>
    <n v="95239"/>
    <s v="171-9450792-6404341"/>
    <x v="87"/>
    <x v="0"/>
    <s v="M"/>
    <n v="1"/>
    <s v="INR"/>
    <n v="376"/>
    <x v="0"/>
    <x v="0"/>
    <x v="0"/>
    <s v="Expedited"/>
    <s v="Shipped"/>
    <x v="968"/>
    <x v="10"/>
    <n v="416514"/>
    <s v="IN"/>
    <b v="0"/>
    <s v="NA"/>
  </r>
  <r>
    <n v="95240"/>
    <s v="408-3163336-0262759"/>
    <x v="87"/>
    <x v="0"/>
    <s v="M"/>
    <n v="1"/>
    <s v="INR"/>
    <n v="696"/>
    <x v="1"/>
    <x v="0"/>
    <x v="0"/>
    <s v="Expedited"/>
    <s v="Unshipped"/>
    <x v="3214"/>
    <x v="23"/>
    <n v="781354"/>
    <s v="IN"/>
    <b v="0"/>
    <s v="NA"/>
  </r>
  <r>
    <n v="95241"/>
    <s v="406-7865408-2355530"/>
    <x v="87"/>
    <x v="1"/>
    <s v="S"/>
    <n v="1"/>
    <s v="INR"/>
    <n v="629"/>
    <x v="0"/>
    <x v="0"/>
    <x v="0"/>
    <s v="Expedited"/>
    <s v="Shipped"/>
    <x v="1381"/>
    <x v="0"/>
    <n v="638011"/>
    <s v="IN"/>
    <b v="0"/>
    <s v="NA"/>
  </r>
  <r>
    <n v="95242"/>
    <s v="406-3409142-3793940"/>
    <x v="87"/>
    <x v="0"/>
    <s v="6XL"/>
    <n v="1"/>
    <s v="INR"/>
    <n v="764"/>
    <x v="0"/>
    <x v="0"/>
    <x v="0"/>
    <s v="Expedited"/>
    <s v="Shipped"/>
    <x v="16"/>
    <x v="11"/>
    <n v="500090"/>
    <s v="IN"/>
    <b v="0"/>
    <s v="NA"/>
  </r>
  <r>
    <n v="95243"/>
    <s v="406-4688579-3309162"/>
    <x v="87"/>
    <x v="2"/>
    <s v="L"/>
    <n v="1"/>
    <s v="INR"/>
    <n v="658"/>
    <x v="1"/>
    <x v="0"/>
    <x v="0"/>
    <s v="Expedited"/>
    <s v="Unshipped"/>
    <x v="16"/>
    <x v="11"/>
    <n v="500089"/>
    <s v="IN"/>
    <b v="0"/>
    <s v="NA"/>
  </r>
  <r>
    <n v="95244"/>
    <s v="403-4654600-9877961"/>
    <x v="87"/>
    <x v="1"/>
    <s v="XL"/>
    <n v="1"/>
    <s v="INR"/>
    <n v="666"/>
    <x v="1"/>
    <x v="0"/>
    <x v="0"/>
    <s v="Expedited"/>
    <s v="Unshipped"/>
    <x v="6"/>
    <x v="0"/>
    <n v="600087"/>
    <s v="IN"/>
    <b v="0"/>
    <s v="NA"/>
  </r>
  <r>
    <n v="95245"/>
    <s v="408-3774495-1283505"/>
    <x v="87"/>
    <x v="0"/>
    <s v="M"/>
    <n v="1"/>
    <s v="INR"/>
    <n v="696"/>
    <x v="1"/>
    <x v="0"/>
    <x v="0"/>
    <s v="Expedited"/>
    <s v="Unshipped"/>
    <x v="3214"/>
    <x v="23"/>
    <n v="781354"/>
    <s v="IN"/>
    <b v="0"/>
    <s v="NA"/>
  </r>
  <r>
    <n v="95246"/>
    <s v="406-5422884-4657930"/>
    <x v="87"/>
    <x v="0"/>
    <s v="S"/>
    <n v="1"/>
    <s v="INR"/>
    <n v="333"/>
    <x v="0"/>
    <x v="0"/>
    <x v="0"/>
    <s v="Expedited"/>
    <s v="Shipped"/>
    <x v="79"/>
    <x v="2"/>
    <n v="518003"/>
    <s v="IN"/>
    <b v="0"/>
    <s v="NA"/>
  </r>
  <r>
    <n v="95247"/>
    <s v="406-5422884-4657930"/>
    <x v="87"/>
    <x v="0"/>
    <s v="S"/>
    <n v="1"/>
    <s v="INR"/>
    <n v="353"/>
    <x v="0"/>
    <x v="0"/>
    <x v="0"/>
    <s v="Expedited"/>
    <s v="Shipped"/>
    <x v="79"/>
    <x v="2"/>
    <n v="518003"/>
    <s v="IN"/>
    <b v="0"/>
    <s v="NA"/>
  </r>
  <r>
    <n v="95248"/>
    <s v="403-1822083-8718767"/>
    <x v="87"/>
    <x v="0"/>
    <s v="M"/>
    <n v="1"/>
    <s v="INR"/>
    <n v="301"/>
    <x v="6"/>
    <x v="1"/>
    <x v="0"/>
    <s v="Standard"/>
    <s v="Shipped"/>
    <x v="15"/>
    <x v="10"/>
    <n v="401107"/>
    <s v="IN"/>
    <b v="0"/>
    <s v="Easy Ship"/>
  </r>
  <r>
    <n v="95249"/>
    <s v="403-1822083-8718767"/>
    <x v="87"/>
    <x v="0"/>
    <s v="M"/>
    <n v="1"/>
    <s v="INR"/>
    <n v="432"/>
    <x v="6"/>
    <x v="1"/>
    <x v="0"/>
    <s v="Standard"/>
    <s v="Shipped"/>
    <x v="15"/>
    <x v="10"/>
    <n v="401107"/>
    <s v="IN"/>
    <b v="0"/>
    <s v="Easy Ship"/>
  </r>
  <r>
    <n v="95250"/>
    <s v="405-4191636-9122708"/>
    <x v="87"/>
    <x v="0"/>
    <s v="3XL"/>
    <n v="1"/>
    <s v="INR"/>
    <n v="521"/>
    <x v="0"/>
    <x v="0"/>
    <x v="0"/>
    <s v="Expedited"/>
    <s v="Shipped"/>
    <x v="6"/>
    <x v="0"/>
    <n v="600118"/>
    <s v="IN"/>
    <b v="1"/>
    <s v="NA"/>
  </r>
  <r>
    <n v="95251"/>
    <s v="404-1809029-0478704"/>
    <x v="87"/>
    <x v="0"/>
    <s v="L"/>
    <n v="1"/>
    <s v="INR"/>
    <n v="459"/>
    <x v="0"/>
    <x v="0"/>
    <x v="0"/>
    <s v="Expedited"/>
    <s v="Shipped"/>
    <x v="6"/>
    <x v="0"/>
    <n v="600117"/>
    <s v="IN"/>
    <b v="0"/>
    <s v="NA"/>
  </r>
  <r>
    <n v="95252"/>
    <s v="405-9886397-2584329"/>
    <x v="87"/>
    <x v="1"/>
    <s v="XL"/>
    <n v="1"/>
    <s v="INR"/>
    <n v="799"/>
    <x v="1"/>
    <x v="0"/>
    <x v="0"/>
    <s v="Expedited"/>
    <s v="Unshipped"/>
    <x v="46"/>
    <x v="10"/>
    <n v="411048"/>
    <s v="IN"/>
    <b v="0"/>
    <s v="NA"/>
  </r>
  <r>
    <n v="95253"/>
    <s v="404-8376416-5007519"/>
    <x v="87"/>
    <x v="0"/>
    <s v="XL"/>
    <n v="1"/>
    <s v="INR"/>
    <n v="301"/>
    <x v="0"/>
    <x v="0"/>
    <x v="0"/>
    <s v="Expedited"/>
    <s v="Shipped"/>
    <x v="126"/>
    <x v="9"/>
    <n v="695011"/>
    <s v="IN"/>
    <b v="0"/>
    <s v="NA"/>
  </r>
  <r>
    <n v="95254"/>
    <s v="408-2961852-3683525"/>
    <x v="87"/>
    <x v="0"/>
    <s v="5XL"/>
    <n v="1"/>
    <s v="INR"/>
    <n v="798"/>
    <x v="0"/>
    <x v="0"/>
    <x v="0"/>
    <s v="Expedited"/>
    <s v="Shipped"/>
    <x v="6"/>
    <x v="0"/>
    <n v="600085"/>
    <s v="IN"/>
    <b v="0"/>
    <s v="NA"/>
  </r>
  <r>
    <n v="95255"/>
    <s v="402-7760383-3558747"/>
    <x v="87"/>
    <x v="1"/>
    <s v="M"/>
    <n v="1"/>
    <s v="INR"/>
    <n v="702"/>
    <x v="0"/>
    <x v="0"/>
    <x v="0"/>
    <s v="Expedited"/>
    <s v="Shipped"/>
    <x v="542"/>
    <x v="4"/>
    <n v="713365"/>
    <s v="IN"/>
    <b v="0"/>
    <s v="NA"/>
  </r>
  <r>
    <n v="95256"/>
    <s v="408-5117179-7875542"/>
    <x v="87"/>
    <x v="0"/>
    <s v="XS"/>
    <n v="1"/>
    <s v="INR"/>
    <n v="399"/>
    <x v="1"/>
    <x v="0"/>
    <x v="0"/>
    <s v="Expedited"/>
    <s v="Unshipped"/>
    <x v="8"/>
    <x v="5"/>
    <n v="110007"/>
    <s v="IN"/>
    <b v="0"/>
    <s v="NA"/>
  </r>
  <r>
    <n v="95257"/>
    <s v="403-4390435-3345126"/>
    <x v="87"/>
    <x v="3"/>
    <s v="XXL"/>
    <n v="1"/>
    <s v="INR"/>
    <n v="726"/>
    <x v="0"/>
    <x v="0"/>
    <x v="0"/>
    <s v="Expedited"/>
    <s v="Shipped"/>
    <x v="40"/>
    <x v="8"/>
    <n v="380015"/>
    <s v="IN"/>
    <b v="0"/>
    <s v="NA"/>
  </r>
  <r>
    <n v="95258"/>
    <s v="171-8790625-5281105"/>
    <x v="87"/>
    <x v="2"/>
    <s v="S"/>
    <n v="1"/>
    <s v="INR"/>
    <n v="599"/>
    <x v="5"/>
    <x v="0"/>
    <x v="0"/>
    <s v="Expedited"/>
    <s v="Unshipped"/>
    <x v="16"/>
    <x v="11"/>
    <n v="500060"/>
    <s v="IN"/>
    <b v="0"/>
    <s v="NA"/>
  </r>
  <r>
    <n v="95259"/>
    <s v="171-8790625-5281105"/>
    <x v="87"/>
    <x v="2"/>
    <s v="S"/>
    <n v="1"/>
    <s v="INR"/>
    <n v="859"/>
    <x v="5"/>
    <x v="0"/>
    <x v="0"/>
    <s v="Expedited"/>
    <s v="Unshipped"/>
    <x v="16"/>
    <x v="11"/>
    <n v="500060"/>
    <s v="IN"/>
    <b v="0"/>
    <s v="NA"/>
  </r>
  <r>
    <n v="95260"/>
    <s v="404-4201661-4896301"/>
    <x v="87"/>
    <x v="0"/>
    <s v="L"/>
    <n v="1"/>
    <s v="INR"/>
    <n v="387"/>
    <x v="0"/>
    <x v="0"/>
    <x v="0"/>
    <s v="Expedited"/>
    <s v="Shipped"/>
    <x v="19"/>
    <x v="10"/>
    <n v="400016"/>
    <s v="IN"/>
    <b v="0"/>
    <s v="NA"/>
  </r>
  <r>
    <n v="95261"/>
    <s v="408-6713817-2560368"/>
    <x v="87"/>
    <x v="0"/>
    <s v="XL"/>
    <n v="1"/>
    <s v="INR"/>
    <n v="431"/>
    <x v="0"/>
    <x v="0"/>
    <x v="0"/>
    <s v="Expedited"/>
    <s v="Shipped"/>
    <x v="941"/>
    <x v="31"/>
    <n v="362520"/>
    <s v="IN"/>
    <b v="0"/>
    <s v="NA"/>
  </r>
  <r>
    <n v="95262"/>
    <s v="406-8347657-5280341"/>
    <x v="87"/>
    <x v="3"/>
    <s v="S"/>
    <n v="1"/>
    <s v="INR"/>
    <n v="574"/>
    <x v="0"/>
    <x v="0"/>
    <x v="0"/>
    <s v="Expedited"/>
    <s v="Shipped"/>
    <x v="46"/>
    <x v="10"/>
    <n v="411015"/>
    <s v="IN"/>
    <b v="0"/>
    <s v="NA"/>
  </r>
  <r>
    <n v="95263"/>
    <s v="406-4833030-0218716"/>
    <x v="87"/>
    <x v="0"/>
    <s v="M"/>
    <n v="1"/>
    <s v="INR"/>
    <n v="526"/>
    <x v="0"/>
    <x v="0"/>
    <x v="0"/>
    <s v="Expedited"/>
    <s v="Shipped"/>
    <x v="46"/>
    <x v="10"/>
    <n v="411015"/>
    <s v="IN"/>
    <b v="0"/>
    <s v="NA"/>
  </r>
  <r>
    <n v="95264"/>
    <s v="403-6288312-6605941"/>
    <x v="87"/>
    <x v="0"/>
    <s v="S"/>
    <n v="1"/>
    <s v="INR"/>
    <n v="967"/>
    <x v="6"/>
    <x v="1"/>
    <x v="0"/>
    <s v="Standard"/>
    <s v="Shipped"/>
    <x v="3943"/>
    <x v="2"/>
    <n v="521286"/>
    <s v="IN"/>
    <b v="0"/>
    <s v="Easy Ship"/>
  </r>
  <r>
    <n v="95265"/>
    <s v="171-1948513-5773959"/>
    <x v="87"/>
    <x v="0"/>
    <s v="XL"/>
    <n v="1"/>
    <s v="INR"/>
    <n v="333"/>
    <x v="6"/>
    <x v="1"/>
    <x v="0"/>
    <s v="Standard"/>
    <s v="Shipped"/>
    <x v="7"/>
    <x v="4"/>
    <n v="700011"/>
    <s v="IN"/>
    <b v="0"/>
    <s v="Easy Ship"/>
  </r>
  <r>
    <n v="95266"/>
    <s v="404-1126300-2317164"/>
    <x v="87"/>
    <x v="0"/>
    <s v="XXL"/>
    <n v="1"/>
    <s v="INR"/>
    <n v="526"/>
    <x v="0"/>
    <x v="0"/>
    <x v="0"/>
    <s v="Expedited"/>
    <s v="Shipped"/>
    <x v="5"/>
    <x v="3"/>
    <n v="560061"/>
    <s v="IN"/>
    <b v="0"/>
    <s v="NA"/>
  </r>
  <r>
    <n v="95267"/>
    <s v="404-4125962-9509901"/>
    <x v="87"/>
    <x v="1"/>
    <s v="XXL"/>
    <n v="1"/>
    <s v="INR"/>
    <n v="999"/>
    <x v="0"/>
    <x v="0"/>
    <x v="0"/>
    <s v="Expedited"/>
    <s v="Shipped"/>
    <x v="52"/>
    <x v="19"/>
    <n v="160018"/>
    <s v="IN"/>
    <b v="0"/>
    <s v="NA"/>
  </r>
  <r>
    <n v="95268"/>
    <s v="406-6081819-3599516"/>
    <x v="87"/>
    <x v="1"/>
    <s v="M"/>
    <n v="1"/>
    <s v="INR"/>
    <n v="1068"/>
    <x v="0"/>
    <x v="0"/>
    <x v="0"/>
    <s v="Expedited"/>
    <s v="Shipped"/>
    <x v="15"/>
    <x v="10"/>
    <n v="400607"/>
    <s v="IN"/>
    <b v="0"/>
    <s v="NA"/>
  </r>
  <r>
    <n v="95269"/>
    <s v="406-2576650-2137928"/>
    <x v="87"/>
    <x v="1"/>
    <s v="S"/>
    <n v="1"/>
    <s v="INR"/>
    <n v="1068"/>
    <x v="0"/>
    <x v="0"/>
    <x v="0"/>
    <s v="Expedited"/>
    <s v="Shipped"/>
    <x v="15"/>
    <x v="10"/>
    <n v="400607"/>
    <s v="IN"/>
    <b v="0"/>
    <s v="NA"/>
  </r>
  <r>
    <n v="95270"/>
    <s v="407-2533376-1900353"/>
    <x v="87"/>
    <x v="3"/>
    <s v="M"/>
    <n v="1"/>
    <s v="INR"/>
    <n v="690"/>
    <x v="6"/>
    <x v="1"/>
    <x v="0"/>
    <s v="Standard"/>
    <s v="Shipped"/>
    <x v="8"/>
    <x v="5"/>
    <n v="110092"/>
    <s v="IN"/>
    <b v="0"/>
    <s v="Easy Ship"/>
  </r>
  <r>
    <n v="95271"/>
    <s v="407-2533376-1900353"/>
    <x v="87"/>
    <x v="3"/>
    <s v="M"/>
    <n v="1"/>
    <s v="INR"/>
    <n v="625"/>
    <x v="6"/>
    <x v="1"/>
    <x v="0"/>
    <s v="Standard"/>
    <s v="Shipped"/>
    <x v="8"/>
    <x v="5"/>
    <n v="110092"/>
    <s v="IN"/>
    <b v="0"/>
    <s v="Easy Ship"/>
  </r>
  <r>
    <n v="95272"/>
    <s v="402-9959867-2105930"/>
    <x v="87"/>
    <x v="1"/>
    <s v="XL"/>
    <n v="1"/>
    <s v="INR"/>
    <n v="785"/>
    <x v="0"/>
    <x v="0"/>
    <x v="0"/>
    <s v="Expedited"/>
    <s v="Shipped"/>
    <x v="5"/>
    <x v="3"/>
    <n v="560102"/>
    <s v="IN"/>
    <b v="0"/>
    <s v="NA"/>
  </r>
  <r>
    <n v="95273"/>
    <s v="408-7522244-0280362"/>
    <x v="87"/>
    <x v="1"/>
    <s v="S"/>
    <n v="1"/>
    <s v="INR"/>
    <n v="999"/>
    <x v="0"/>
    <x v="0"/>
    <x v="0"/>
    <s v="Expedited"/>
    <s v="Shipped"/>
    <x v="8"/>
    <x v="5"/>
    <n v="110075"/>
    <s v="IN"/>
    <b v="0"/>
    <s v="NA"/>
  </r>
  <r>
    <n v="95274"/>
    <s v="408-8307044-5225152"/>
    <x v="87"/>
    <x v="1"/>
    <s v="M"/>
    <n v="1"/>
    <s v="INR"/>
    <n v="717"/>
    <x v="0"/>
    <x v="0"/>
    <x v="0"/>
    <s v="Expedited"/>
    <s v="Shipped"/>
    <x v="6880"/>
    <x v="31"/>
    <n v="396230"/>
    <s v="IN"/>
    <b v="0"/>
    <s v="NA"/>
  </r>
  <r>
    <n v="95275"/>
    <s v="402-6800881-5681924"/>
    <x v="87"/>
    <x v="0"/>
    <s v="XXL"/>
    <n v="1"/>
    <s v="INR"/>
    <n v="496"/>
    <x v="0"/>
    <x v="0"/>
    <x v="0"/>
    <s v="Expedited"/>
    <s v="Shipped"/>
    <x v="74"/>
    <x v="21"/>
    <n v="248001"/>
    <s v="IN"/>
    <b v="0"/>
    <s v="NA"/>
  </r>
  <r>
    <n v="95276"/>
    <s v="406-8026827-3490764"/>
    <x v="87"/>
    <x v="1"/>
    <s v="L"/>
    <n v="1"/>
    <s v="INR"/>
    <n v="549"/>
    <x v="6"/>
    <x v="1"/>
    <x v="0"/>
    <s v="Standard"/>
    <s v="Shipped"/>
    <x v="8"/>
    <x v="5"/>
    <n v="110075"/>
    <s v="IN"/>
    <b v="0"/>
    <s v="Easy Ship"/>
  </r>
  <r>
    <n v="95277"/>
    <s v="408-8736086-6958726"/>
    <x v="87"/>
    <x v="0"/>
    <s v="XL"/>
    <n v="1"/>
    <s v="INR"/>
    <n v="749"/>
    <x v="6"/>
    <x v="1"/>
    <x v="0"/>
    <s v="Standard"/>
    <s v="Shipped"/>
    <x v="166"/>
    <x v="14"/>
    <n v="751019"/>
    <s v="IN"/>
    <b v="0"/>
    <s v="Easy Ship"/>
  </r>
  <r>
    <n v="95278"/>
    <s v="402-8515957-0178712"/>
    <x v="87"/>
    <x v="1"/>
    <s v="XS"/>
    <n v="1"/>
    <s v="INR"/>
    <n v="799"/>
    <x v="0"/>
    <x v="0"/>
    <x v="0"/>
    <s v="Expedited"/>
    <s v="Shipped"/>
    <x v="1929"/>
    <x v="10"/>
    <n v="412106"/>
    <s v="IN"/>
    <b v="0"/>
    <s v="NA"/>
  </r>
  <r>
    <n v="95279"/>
    <s v="171-7985705-4603558"/>
    <x v="87"/>
    <x v="1"/>
    <s v="M"/>
    <n v="1"/>
    <s v="INR"/>
    <n v="635"/>
    <x v="0"/>
    <x v="0"/>
    <x v="0"/>
    <s v="Expedited"/>
    <s v="Shipped"/>
    <x v="6"/>
    <x v="0"/>
    <n v="600078"/>
    <s v="IN"/>
    <b v="0"/>
    <s v="NA"/>
  </r>
  <r>
    <n v="95280"/>
    <s v="402-0444469-1770745"/>
    <x v="87"/>
    <x v="0"/>
    <s v="XXL"/>
    <n v="0"/>
    <s v="NA"/>
    <s v="NA"/>
    <x v="1"/>
    <x v="0"/>
    <x v="0"/>
    <s v="Expedited"/>
    <s v="Cancelled"/>
    <x v="74"/>
    <x v="21"/>
    <n v="248001"/>
    <s v="IN"/>
    <b v="0"/>
    <s v="NA"/>
  </r>
  <r>
    <n v="95281"/>
    <s v="403-2792068-4013163"/>
    <x v="87"/>
    <x v="0"/>
    <s v="S"/>
    <n v="1"/>
    <s v="INR"/>
    <n v="487"/>
    <x v="0"/>
    <x v="0"/>
    <x v="0"/>
    <s v="Expedited"/>
    <s v="Shipped"/>
    <x v="7"/>
    <x v="4"/>
    <n v="700053"/>
    <s v="IN"/>
    <b v="0"/>
    <s v="NA"/>
  </r>
  <r>
    <n v="95282"/>
    <s v="403-8972678-8179524"/>
    <x v="87"/>
    <x v="1"/>
    <s v="M"/>
    <n v="1"/>
    <s v="INR"/>
    <n v="560"/>
    <x v="1"/>
    <x v="0"/>
    <x v="0"/>
    <s v="Expedited"/>
    <s v="Unshipped"/>
    <x v="5"/>
    <x v="3"/>
    <n v="560028"/>
    <s v="IN"/>
    <b v="0"/>
    <s v="NA"/>
  </r>
  <r>
    <n v="95283"/>
    <s v="171-0660591-3436332"/>
    <x v="87"/>
    <x v="1"/>
    <s v="S"/>
    <n v="1"/>
    <s v="INR"/>
    <n v="573"/>
    <x v="0"/>
    <x v="0"/>
    <x v="0"/>
    <s v="Expedited"/>
    <s v="Shipped"/>
    <x v="8"/>
    <x v="5"/>
    <n v="110018"/>
    <s v="IN"/>
    <b v="0"/>
    <s v="NA"/>
  </r>
  <r>
    <n v="95284"/>
    <s v="404-8338117-6773166"/>
    <x v="87"/>
    <x v="1"/>
    <s v="XXL"/>
    <n v="1"/>
    <s v="INR"/>
    <n v="847"/>
    <x v="0"/>
    <x v="0"/>
    <x v="0"/>
    <s v="Expedited"/>
    <s v="Shipped"/>
    <x v="8"/>
    <x v="5"/>
    <n v="110089"/>
    <s v="IN"/>
    <b v="0"/>
    <s v="NA"/>
  </r>
  <r>
    <n v="95285"/>
    <s v="408-2712544-8931567"/>
    <x v="87"/>
    <x v="1"/>
    <s v="XS"/>
    <n v="1"/>
    <s v="INR"/>
    <n v="1163"/>
    <x v="0"/>
    <x v="0"/>
    <x v="0"/>
    <s v="Expedited"/>
    <s v="Shipped"/>
    <x v="244"/>
    <x v="24"/>
    <n v="173001"/>
    <s v="IN"/>
    <b v="0"/>
    <s v="NA"/>
  </r>
  <r>
    <n v="95286"/>
    <s v="408-0122697-0413907"/>
    <x v="87"/>
    <x v="0"/>
    <s v="L"/>
    <n v="0"/>
    <s v="NA"/>
    <s v="NA"/>
    <x v="1"/>
    <x v="0"/>
    <x v="0"/>
    <s v="Expedited"/>
    <s v="Cancelled"/>
    <x v="1381"/>
    <x v="0"/>
    <n v="638011"/>
    <s v="IN"/>
    <b v="0"/>
    <s v="NA"/>
  </r>
  <r>
    <n v="95287"/>
    <s v="408-6585452-3817128"/>
    <x v="87"/>
    <x v="2"/>
    <s v="M"/>
    <n v="1"/>
    <s v="INR"/>
    <n v="799"/>
    <x v="0"/>
    <x v="0"/>
    <x v="0"/>
    <s v="Expedited"/>
    <s v="Shipped"/>
    <x v="150"/>
    <x v="9"/>
    <n v="673016"/>
    <s v="IN"/>
    <b v="0"/>
    <s v="NA"/>
  </r>
  <r>
    <n v="95288"/>
    <s v="403-6081585-9098730"/>
    <x v="87"/>
    <x v="0"/>
    <s v="XL"/>
    <n v="1"/>
    <s v="INR"/>
    <n v="318"/>
    <x v="0"/>
    <x v="0"/>
    <x v="0"/>
    <s v="Expedited"/>
    <s v="Shipped"/>
    <x v="1866"/>
    <x v="2"/>
    <n v="517408"/>
    <s v="IN"/>
    <b v="0"/>
    <s v="NA"/>
  </r>
  <r>
    <n v="95289"/>
    <s v="405-6371272-1587562"/>
    <x v="87"/>
    <x v="2"/>
    <s v="S"/>
    <n v="1"/>
    <s v="INR"/>
    <n v="1091"/>
    <x v="0"/>
    <x v="0"/>
    <x v="0"/>
    <s v="Expedited"/>
    <s v="Shipped"/>
    <x v="2040"/>
    <x v="3"/>
    <n v="574154"/>
    <s v="IN"/>
    <b v="0"/>
    <s v="NA"/>
  </r>
  <r>
    <n v="95290"/>
    <s v="404-4117825-7662707"/>
    <x v="87"/>
    <x v="4"/>
    <s v="Free"/>
    <n v="1"/>
    <s v="INR"/>
    <n v="1377"/>
    <x v="0"/>
    <x v="0"/>
    <x v="0"/>
    <s v="Expedited"/>
    <s v="Shipped"/>
    <x v="19"/>
    <x v="10"/>
    <n v="400097"/>
    <s v="IN"/>
    <b v="0"/>
    <s v="NA"/>
  </r>
  <r>
    <n v="95291"/>
    <s v="403-1534258-5433152"/>
    <x v="87"/>
    <x v="1"/>
    <s v="XS"/>
    <n v="0"/>
    <s v="INR"/>
    <n v="511.43"/>
    <x v="1"/>
    <x v="1"/>
    <x v="0"/>
    <s v="Standard"/>
    <s v="On the Way"/>
    <x v="3699"/>
    <x v="13"/>
    <n v="496661"/>
    <s v="IN"/>
    <b v="0"/>
    <s v="Easy Ship"/>
  </r>
  <r>
    <n v="95292"/>
    <s v="405-3455259-9051540"/>
    <x v="87"/>
    <x v="1"/>
    <s v="XXL"/>
    <n v="1"/>
    <s v="INR"/>
    <n v="1122"/>
    <x v="0"/>
    <x v="0"/>
    <x v="0"/>
    <s v="Expedited"/>
    <s v="Shipped"/>
    <x v="263"/>
    <x v="25"/>
    <n v="141013"/>
    <s v="IN"/>
    <b v="0"/>
    <s v="NA"/>
  </r>
  <r>
    <n v="95293"/>
    <s v="406-8290209-8549156"/>
    <x v="87"/>
    <x v="0"/>
    <s v="XL"/>
    <n v="1"/>
    <s v="INR"/>
    <n v="459"/>
    <x v="0"/>
    <x v="0"/>
    <x v="0"/>
    <s v="Expedited"/>
    <s v="Shipped"/>
    <x v="125"/>
    <x v="4"/>
    <n v="700135"/>
    <s v="IN"/>
    <b v="0"/>
    <s v="NA"/>
  </r>
  <r>
    <n v="95294"/>
    <s v="406-8290209-8549156"/>
    <x v="87"/>
    <x v="0"/>
    <s v="XL"/>
    <n v="1"/>
    <s v="INR"/>
    <n v="496"/>
    <x v="0"/>
    <x v="0"/>
    <x v="0"/>
    <s v="Expedited"/>
    <s v="Shipped"/>
    <x v="125"/>
    <x v="4"/>
    <n v="700135"/>
    <s v="IN"/>
    <b v="0"/>
    <s v="NA"/>
  </r>
  <r>
    <n v="95295"/>
    <s v="407-9496872-7806727"/>
    <x v="87"/>
    <x v="1"/>
    <s v="XL"/>
    <n v="1"/>
    <s v="INR"/>
    <n v="435"/>
    <x v="6"/>
    <x v="1"/>
    <x v="0"/>
    <s v="Standard"/>
    <s v="Shipped"/>
    <x v="588"/>
    <x v="24"/>
    <n v="175101"/>
    <s v="IN"/>
    <b v="0"/>
    <s v="Easy Ship"/>
  </r>
  <r>
    <n v="95296"/>
    <s v="171-2907100-6505924"/>
    <x v="87"/>
    <x v="0"/>
    <s v="XXL"/>
    <n v="1"/>
    <s v="INR"/>
    <n v="545"/>
    <x v="0"/>
    <x v="0"/>
    <x v="0"/>
    <s v="Expedited"/>
    <s v="Shipped"/>
    <x v="109"/>
    <x v="6"/>
    <n v="462044"/>
    <s v="IN"/>
    <b v="0"/>
    <s v="NA"/>
  </r>
  <r>
    <n v="95297"/>
    <s v="402-4383870-7634720"/>
    <x v="87"/>
    <x v="1"/>
    <s v="3XL"/>
    <n v="1"/>
    <s v="INR"/>
    <n v="699"/>
    <x v="0"/>
    <x v="0"/>
    <x v="0"/>
    <s v="Expedited"/>
    <s v="Shipped"/>
    <x v="169"/>
    <x v="3"/>
    <n v="570017"/>
    <s v="IN"/>
    <b v="0"/>
    <s v="NA"/>
  </r>
  <r>
    <n v="95298"/>
    <s v="404-2200995-0815566"/>
    <x v="87"/>
    <x v="2"/>
    <s v="L"/>
    <n v="1"/>
    <s v="INR"/>
    <n v="614"/>
    <x v="6"/>
    <x v="1"/>
    <x v="0"/>
    <s v="Standard"/>
    <s v="Shipped"/>
    <x v="150"/>
    <x v="9"/>
    <n v="673017"/>
    <s v="IN"/>
    <b v="0"/>
    <s v="Easy Ship"/>
  </r>
  <r>
    <n v="95299"/>
    <s v="404-1453201-2463515"/>
    <x v="87"/>
    <x v="0"/>
    <s v="L"/>
    <n v="1"/>
    <s v="INR"/>
    <n v="496"/>
    <x v="0"/>
    <x v="0"/>
    <x v="0"/>
    <s v="Expedited"/>
    <s v="Shipped"/>
    <x v="150"/>
    <x v="9"/>
    <n v="673017"/>
    <s v="IN"/>
    <b v="0"/>
    <s v="NA"/>
  </r>
  <r>
    <n v="95300"/>
    <s v="406-6450369-4786702"/>
    <x v="87"/>
    <x v="0"/>
    <s v="XXL"/>
    <n v="1"/>
    <s v="INR"/>
    <n v="749"/>
    <x v="6"/>
    <x v="1"/>
    <x v="0"/>
    <s v="Standard"/>
    <s v="Shipped"/>
    <x v="6881"/>
    <x v="2"/>
    <n v="534002"/>
    <s v="IN"/>
    <b v="0"/>
    <s v="Easy Ship"/>
  </r>
  <r>
    <n v="95301"/>
    <s v="171-0256674-2442740"/>
    <x v="87"/>
    <x v="0"/>
    <s v="XS"/>
    <n v="1"/>
    <s v="INR"/>
    <n v="422"/>
    <x v="0"/>
    <x v="0"/>
    <x v="0"/>
    <s v="Expedited"/>
    <s v="Shipped"/>
    <x v="6882"/>
    <x v="9"/>
    <n v="690525"/>
    <s v="IN"/>
    <b v="0"/>
    <s v="NA"/>
  </r>
  <r>
    <n v="95302"/>
    <s v="402-9014452-9796306"/>
    <x v="87"/>
    <x v="1"/>
    <s v="3XL"/>
    <n v="0"/>
    <s v="NA"/>
    <s v="NA"/>
    <x v="1"/>
    <x v="0"/>
    <x v="0"/>
    <s v="Expedited"/>
    <s v="Cancelled"/>
    <x v="232"/>
    <x v="3"/>
    <n v="570017"/>
    <s v="IN"/>
    <b v="0"/>
    <s v="NA"/>
  </r>
  <r>
    <n v="95303"/>
    <s v="404-0295529-5313973"/>
    <x v="87"/>
    <x v="0"/>
    <s v="XL"/>
    <n v="1"/>
    <s v="INR"/>
    <n v="736"/>
    <x v="0"/>
    <x v="0"/>
    <x v="0"/>
    <s v="Expedited"/>
    <s v="Shipped"/>
    <x v="158"/>
    <x v="28"/>
    <n v="605010"/>
    <s v="IN"/>
    <b v="0"/>
    <s v="NA"/>
  </r>
  <r>
    <n v="95304"/>
    <s v="408-5168937-3291544"/>
    <x v="87"/>
    <x v="3"/>
    <s v="XXL"/>
    <n v="1"/>
    <s v="INR"/>
    <n v="387"/>
    <x v="0"/>
    <x v="0"/>
    <x v="0"/>
    <s v="Expedited"/>
    <s v="Shipped"/>
    <x v="84"/>
    <x v="15"/>
    <n v="302020"/>
    <s v="IN"/>
    <b v="0"/>
    <s v="NA"/>
  </r>
  <r>
    <n v="95305"/>
    <s v="404-2714358-6293905"/>
    <x v="87"/>
    <x v="0"/>
    <s v="L"/>
    <n v="1"/>
    <s v="INR"/>
    <n v="496"/>
    <x v="1"/>
    <x v="0"/>
    <x v="0"/>
    <s v="Expedited"/>
    <s v="Unshipped"/>
    <x v="150"/>
    <x v="9"/>
    <n v="673017"/>
    <s v="IN"/>
    <b v="0"/>
    <s v="NA"/>
  </r>
  <r>
    <n v="95306"/>
    <s v="404-2714358-6293905"/>
    <x v="87"/>
    <x v="2"/>
    <s v="L"/>
    <n v="1"/>
    <s v="INR"/>
    <n v="614"/>
    <x v="1"/>
    <x v="0"/>
    <x v="0"/>
    <s v="Expedited"/>
    <s v="Unshipped"/>
    <x v="150"/>
    <x v="9"/>
    <n v="673017"/>
    <s v="IN"/>
    <b v="0"/>
    <s v="NA"/>
  </r>
  <r>
    <n v="95307"/>
    <s v="402-7500962-4610728"/>
    <x v="87"/>
    <x v="1"/>
    <s v="S"/>
    <n v="1"/>
    <s v="INR"/>
    <n v="857"/>
    <x v="0"/>
    <x v="0"/>
    <x v="0"/>
    <s v="Expedited"/>
    <s v="Shipped"/>
    <x v="22"/>
    <x v="12"/>
    <n v="800023"/>
    <s v="IN"/>
    <b v="0"/>
    <s v="NA"/>
  </r>
  <r>
    <n v="95308"/>
    <s v="407-8887961-2531509"/>
    <x v="87"/>
    <x v="2"/>
    <s v="S"/>
    <n v="0"/>
    <s v="INR"/>
    <n v="700"/>
    <x v="1"/>
    <x v="1"/>
    <x v="0"/>
    <s v="Standard"/>
    <s v="On the Way"/>
    <x v="19"/>
    <x v="10"/>
    <n v="400050"/>
    <s v="IN"/>
    <b v="0"/>
    <s v="Easy Ship"/>
  </r>
  <r>
    <n v="95309"/>
    <s v="404-5790236-0589162"/>
    <x v="87"/>
    <x v="3"/>
    <s v="M"/>
    <n v="1"/>
    <s v="INR"/>
    <n v="621"/>
    <x v="5"/>
    <x v="0"/>
    <x v="0"/>
    <s v="Expedited"/>
    <s v="Unshipped"/>
    <x v="16"/>
    <x v="11"/>
    <n v="500035"/>
    <s v="IN"/>
    <b v="0"/>
    <s v="NA"/>
  </r>
  <r>
    <n v="95310"/>
    <s v="404-5790236-0589162"/>
    <x v="87"/>
    <x v="3"/>
    <s v="M"/>
    <n v="1"/>
    <s v="INR"/>
    <n v="749"/>
    <x v="5"/>
    <x v="0"/>
    <x v="0"/>
    <s v="Expedited"/>
    <s v="Unshipped"/>
    <x v="16"/>
    <x v="11"/>
    <n v="500035"/>
    <s v="IN"/>
    <b v="0"/>
    <s v="NA"/>
  </r>
  <r>
    <n v="95311"/>
    <s v="171-4314119-4686718"/>
    <x v="87"/>
    <x v="0"/>
    <s v="M"/>
    <n v="1"/>
    <s v="INR"/>
    <n v="569"/>
    <x v="0"/>
    <x v="0"/>
    <x v="0"/>
    <s v="Expedited"/>
    <s v="Shipped"/>
    <x v="6"/>
    <x v="0"/>
    <n v="600090"/>
    <s v="IN"/>
    <b v="0"/>
    <s v="NA"/>
  </r>
  <r>
    <n v="95312"/>
    <s v="171-4314119-4686718"/>
    <x v="87"/>
    <x v="0"/>
    <s v="M"/>
    <n v="1"/>
    <s v="INR"/>
    <n v="533"/>
    <x v="0"/>
    <x v="0"/>
    <x v="0"/>
    <s v="Expedited"/>
    <s v="Shipped"/>
    <x v="6"/>
    <x v="0"/>
    <n v="600090"/>
    <s v="IN"/>
    <b v="0"/>
    <s v="NA"/>
  </r>
  <r>
    <n v="95313"/>
    <s v="171-6450066-6585105"/>
    <x v="87"/>
    <x v="3"/>
    <s v="XL"/>
    <n v="1"/>
    <s v="INR"/>
    <n v="545"/>
    <x v="0"/>
    <x v="0"/>
    <x v="0"/>
    <s v="Expedited"/>
    <s v="Shipped"/>
    <x v="31"/>
    <x v="7"/>
    <n v="201308"/>
    <s v="IN"/>
    <b v="0"/>
    <s v="NA"/>
  </r>
  <r>
    <n v="95314"/>
    <s v="408-9184020-2819530"/>
    <x v="87"/>
    <x v="0"/>
    <s v="XXL"/>
    <n v="1"/>
    <s v="INR"/>
    <n v="499"/>
    <x v="0"/>
    <x v="0"/>
    <x v="0"/>
    <s v="Expedited"/>
    <s v="Shipped"/>
    <x v="2581"/>
    <x v="3"/>
    <n v="585211"/>
    <s v="IN"/>
    <b v="0"/>
    <s v="NA"/>
  </r>
  <r>
    <n v="95315"/>
    <s v="402-5153867-8202710"/>
    <x v="87"/>
    <x v="1"/>
    <s v="M"/>
    <n v="1"/>
    <s v="INR"/>
    <n v="635"/>
    <x v="0"/>
    <x v="0"/>
    <x v="0"/>
    <s v="Expedited"/>
    <s v="Shipped"/>
    <x v="6"/>
    <x v="0"/>
    <n v="600044"/>
    <s v="IN"/>
    <b v="0"/>
    <s v="NA"/>
  </r>
  <r>
    <n v="95316"/>
    <s v="402-5153867-8202710"/>
    <x v="87"/>
    <x v="0"/>
    <s v="XXL"/>
    <n v="1"/>
    <s v="INR"/>
    <n v="635"/>
    <x v="0"/>
    <x v="0"/>
    <x v="0"/>
    <s v="Expedited"/>
    <s v="Shipped"/>
    <x v="6"/>
    <x v="0"/>
    <n v="600044"/>
    <s v="IN"/>
    <b v="0"/>
    <s v="NA"/>
  </r>
  <r>
    <n v="95317"/>
    <s v="402-5153867-8202710"/>
    <x v="87"/>
    <x v="0"/>
    <s v="XXL"/>
    <n v="1"/>
    <s v="INR"/>
    <n v="399"/>
    <x v="0"/>
    <x v="0"/>
    <x v="0"/>
    <s v="Expedited"/>
    <s v="Shipped"/>
    <x v="6"/>
    <x v="0"/>
    <n v="600044"/>
    <s v="IN"/>
    <b v="0"/>
    <s v="NA"/>
  </r>
  <r>
    <n v="95318"/>
    <s v="171-7598574-4427505"/>
    <x v="87"/>
    <x v="2"/>
    <s v="XXL"/>
    <n v="1"/>
    <s v="INR"/>
    <n v="735"/>
    <x v="0"/>
    <x v="0"/>
    <x v="0"/>
    <s v="Expedited"/>
    <s v="Shipped"/>
    <x v="6618"/>
    <x v="2"/>
    <n v="521260"/>
    <s v="IN"/>
    <b v="0"/>
    <s v="NA"/>
  </r>
  <r>
    <n v="95319"/>
    <s v="406-1825314-8869122"/>
    <x v="87"/>
    <x v="1"/>
    <s v="M"/>
    <n v="1"/>
    <s v="INR"/>
    <n v="641"/>
    <x v="0"/>
    <x v="0"/>
    <x v="0"/>
    <s v="Expedited"/>
    <s v="Shipped"/>
    <x v="981"/>
    <x v="16"/>
    <n v="403401"/>
    <s v="IN"/>
    <b v="0"/>
    <s v="NA"/>
  </r>
  <r>
    <n v="95320"/>
    <s v="403-3932194-0646760"/>
    <x v="87"/>
    <x v="0"/>
    <s v="3XL"/>
    <n v="1"/>
    <s v="INR"/>
    <n v="376"/>
    <x v="6"/>
    <x v="1"/>
    <x v="0"/>
    <s v="Standard"/>
    <s v="Shipped"/>
    <x v="15"/>
    <x v="10"/>
    <n v="400607"/>
    <s v="IN"/>
    <b v="0"/>
    <s v="Easy Ship"/>
  </r>
  <r>
    <n v="95321"/>
    <s v="402-8162539-7201113"/>
    <x v="87"/>
    <x v="0"/>
    <s v="S"/>
    <n v="1"/>
    <s v="INR"/>
    <n v="345"/>
    <x v="0"/>
    <x v="0"/>
    <x v="0"/>
    <s v="Expedited"/>
    <s v="Shipped"/>
    <x v="46"/>
    <x v="10"/>
    <n v="411039"/>
    <s v="IN"/>
    <b v="0"/>
    <s v="NA"/>
  </r>
  <r>
    <n v="95322"/>
    <s v="402-2940759-1531535"/>
    <x v="87"/>
    <x v="0"/>
    <s v="S"/>
    <n v="1"/>
    <s v="INR"/>
    <n v="432"/>
    <x v="6"/>
    <x v="1"/>
    <x v="0"/>
    <s v="Standard"/>
    <s v="Shipped"/>
    <x v="46"/>
    <x v="10"/>
    <n v="411039"/>
    <s v="IN"/>
    <b v="0"/>
    <s v="Easy Ship"/>
  </r>
  <r>
    <n v="95323"/>
    <s v="405-2800910-3081903"/>
    <x v="87"/>
    <x v="0"/>
    <s v="M"/>
    <n v="1"/>
    <s v="INR"/>
    <n v="318"/>
    <x v="0"/>
    <x v="0"/>
    <x v="0"/>
    <s v="Expedited"/>
    <s v="Shipped"/>
    <x v="6"/>
    <x v="0"/>
    <n v="600044"/>
    <s v="IN"/>
    <b v="0"/>
    <s v="NA"/>
  </r>
  <r>
    <n v="95324"/>
    <s v="408-4328681-0714731"/>
    <x v="87"/>
    <x v="1"/>
    <s v="XXL"/>
    <n v="1"/>
    <s v="INR"/>
    <n v="1473"/>
    <x v="6"/>
    <x v="1"/>
    <x v="0"/>
    <s v="Standard"/>
    <s v="Shipped"/>
    <x v="19"/>
    <x v="10"/>
    <n v="400103"/>
    <s v="IN"/>
    <b v="0"/>
    <s v="Easy Ship"/>
  </r>
  <r>
    <n v="95325"/>
    <s v="408-4328681-0714731"/>
    <x v="87"/>
    <x v="1"/>
    <s v="XXL"/>
    <n v="1"/>
    <s v="INR"/>
    <n v="1098"/>
    <x v="6"/>
    <x v="1"/>
    <x v="0"/>
    <s v="Standard"/>
    <s v="Shipped"/>
    <x v="19"/>
    <x v="10"/>
    <n v="400103"/>
    <s v="IN"/>
    <b v="0"/>
    <s v="Easy Ship"/>
  </r>
  <r>
    <n v="95326"/>
    <s v="408-2908195-9402753"/>
    <x v="87"/>
    <x v="1"/>
    <s v="XXL"/>
    <n v="1"/>
    <s v="INR"/>
    <n v="852"/>
    <x v="0"/>
    <x v="0"/>
    <x v="0"/>
    <s v="Expedited"/>
    <s v="Shipped"/>
    <x v="19"/>
    <x v="10"/>
    <n v="400103"/>
    <s v="IN"/>
    <b v="0"/>
    <s v="NA"/>
  </r>
  <r>
    <n v="95327"/>
    <s v="408-2908195-9402753"/>
    <x v="87"/>
    <x v="2"/>
    <s v="XXL"/>
    <n v="1"/>
    <s v="INR"/>
    <n v="735"/>
    <x v="0"/>
    <x v="0"/>
    <x v="0"/>
    <s v="Expedited"/>
    <s v="Shipped"/>
    <x v="19"/>
    <x v="10"/>
    <n v="400103"/>
    <s v="IN"/>
    <b v="0"/>
    <s v="NA"/>
  </r>
  <r>
    <n v="95328"/>
    <s v="408-2908195-9402753"/>
    <x v="87"/>
    <x v="1"/>
    <s v="XXL"/>
    <n v="1"/>
    <s v="INR"/>
    <n v="1403"/>
    <x v="0"/>
    <x v="0"/>
    <x v="0"/>
    <s v="Expedited"/>
    <s v="Shipped"/>
    <x v="19"/>
    <x v="10"/>
    <n v="400103"/>
    <s v="IN"/>
    <b v="0"/>
    <s v="NA"/>
  </r>
  <r>
    <n v="95329"/>
    <s v="408-2908195-9402753"/>
    <x v="87"/>
    <x v="1"/>
    <s v="XXL"/>
    <n v="1"/>
    <s v="INR"/>
    <n v="1442"/>
    <x v="0"/>
    <x v="0"/>
    <x v="0"/>
    <s v="Expedited"/>
    <s v="Shipped"/>
    <x v="19"/>
    <x v="10"/>
    <n v="400103"/>
    <s v="IN"/>
    <b v="0"/>
    <s v="NA"/>
  </r>
  <r>
    <n v="95330"/>
    <s v="402-1870129-6035528"/>
    <x v="87"/>
    <x v="2"/>
    <s v="XXL"/>
    <n v="1"/>
    <s v="INR"/>
    <n v="735"/>
    <x v="0"/>
    <x v="0"/>
    <x v="0"/>
    <s v="Expedited"/>
    <s v="Shipped"/>
    <x v="233"/>
    <x v="8"/>
    <n v="395009"/>
    <s v="IN"/>
    <b v="0"/>
    <s v="NA"/>
  </r>
  <r>
    <n v="95331"/>
    <s v="405-1525109-6964353"/>
    <x v="87"/>
    <x v="0"/>
    <s v="XS"/>
    <n v="1"/>
    <s v="INR"/>
    <n v="459"/>
    <x v="0"/>
    <x v="0"/>
    <x v="0"/>
    <s v="Expedited"/>
    <s v="Shipped"/>
    <x v="16"/>
    <x v="11"/>
    <n v="500055"/>
    <s v="IN"/>
    <b v="0"/>
    <s v="NA"/>
  </r>
  <r>
    <n v="95332"/>
    <s v="406-9129006-6430716"/>
    <x v="87"/>
    <x v="0"/>
    <s v="XS"/>
    <n v="1"/>
    <s v="INR"/>
    <n v="383"/>
    <x v="0"/>
    <x v="0"/>
    <x v="0"/>
    <s v="Expedited"/>
    <s v="Shipped"/>
    <x v="6883"/>
    <x v="20"/>
    <n v="182202"/>
    <s v="IN"/>
    <b v="0"/>
    <s v="NA"/>
  </r>
  <r>
    <n v="95333"/>
    <s v="406-9129006-6430716"/>
    <x v="87"/>
    <x v="1"/>
    <s v="XS"/>
    <n v="1"/>
    <s v="INR"/>
    <n v="648"/>
    <x v="0"/>
    <x v="0"/>
    <x v="0"/>
    <s v="Expedited"/>
    <s v="Shipped"/>
    <x v="6883"/>
    <x v="20"/>
    <n v="182202"/>
    <s v="IN"/>
    <b v="0"/>
    <s v="NA"/>
  </r>
  <r>
    <n v="95334"/>
    <s v="404-4359177-3838750"/>
    <x v="87"/>
    <x v="3"/>
    <s v="XS"/>
    <n v="1"/>
    <s v="INR"/>
    <n v="693"/>
    <x v="0"/>
    <x v="0"/>
    <x v="0"/>
    <s v="Expedited"/>
    <s v="Shipped"/>
    <x v="5"/>
    <x v="3"/>
    <n v="560078"/>
    <s v="IN"/>
    <b v="0"/>
    <s v="NA"/>
  </r>
  <r>
    <n v="95335"/>
    <s v="408-5354257-2394702"/>
    <x v="87"/>
    <x v="2"/>
    <s v="XL"/>
    <n v="1"/>
    <s v="INR"/>
    <n v="1168"/>
    <x v="6"/>
    <x v="1"/>
    <x v="0"/>
    <s v="Standard"/>
    <s v="Shipped"/>
    <x v="16"/>
    <x v="11"/>
    <n v="500072"/>
    <s v="IN"/>
    <b v="0"/>
    <s v="Easy Ship"/>
  </r>
  <r>
    <n v="95336"/>
    <s v="404-7929079-5756311"/>
    <x v="87"/>
    <x v="3"/>
    <s v="3XL"/>
    <n v="1"/>
    <s v="INR"/>
    <n v="726"/>
    <x v="0"/>
    <x v="0"/>
    <x v="0"/>
    <s v="Expedited"/>
    <s v="Shipped"/>
    <x v="6"/>
    <x v="0"/>
    <n v="600091"/>
    <s v="IN"/>
    <b v="0"/>
    <s v="NA"/>
  </r>
  <r>
    <n v="95337"/>
    <s v="408-4927874-0149156"/>
    <x v="87"/>
    <x v="2"/>
    <s v="S"/>
    <n v="1"/>
    <s v="INR"/>
    <n v="735"/>
    <x v="0"/>
    <x v="0"/>
    <x v="0"/>
    <s v="Expedited"/>
    <s v="Shipped"/>
    <x v="5"/>
    <x v="3"/>
    <n v="560100"/>
    <s v="IN"/>
    <b v="0"/>
    <s v="NA"/>
  </r>
  <r>
    <n v="95338"/>
    <s v="405-0875656-3867552"/>
    <x v="87"/>
    <x v="1"/>
    <s v="XL"/>
    <n v="1"/>
    <s v="INR"/>
    <n v="799"/>
    <x v="1"/>
    <x v="0"/>
    <x v="0"/>
    <s v="Expedited"/>
    <s v="Unshipped"/>
    <x v="46"/>
    <x v="10"/>
    <n v="411048"/>
    <s v="IN"/>
    <b v="0"/>
    <s v="NA"/>
  </r>
  <r>
    <n v="95339"/>
    <s v="405-4473206-2531516"/>
    <x v="87"/>
    <x v="1"/>
    <s v="XXL"/>
    <n v="1"/>
    <s v="INR"/>
    <n v="764"/>
    <x v="6"/>
    <x v="1"/>
    <x v="0"/>
    <s v="Standard"/>
    <s v="Shipped"/>
    <x v="1642"/>
    <x v="16"/>
    <n v="403702"/>
    <s v="IN"/>
    <b v="0"/>
    <s v="Easy Ship"/>
  </r>
  <r>
    <n v="95340"/>
    <s v="408-4790662-5692305"/>
    <x v="87"/>
    <x v="2"/>
    <s v="S"/>
    <n v="0"/>
    <s v="NA"/>
    <s v="NA"/>
    <x v="1"/>
    <x v="1"/>
    <x v="0"/>
    <s v="Standard"/>
    <s v="On the Way"/>
    <x v="5"/>
    <x v="3"/>
    <n v="560100"/>
    <s v="IN"/>
    <b v="0"/>
    <s v="Easy Ship"/>
  </r>
  <r>
    <n v="95341"/>
    <s v="403-6380007-4810760"/>
    <x v="87"/>
    <x v="1"/>
    <s v="3XL"/>
    <n v="1"/>
    <s v="INR"/>
    <n v="771"/>
    <x v="0"/>
    <x v="0"/>
    <x v="0"/>
    <s v="Expedited"/>
    <s v="Shipped"/>
    <x v="19"/>
    <x v="10"/>
    <n v="400051"/>
    <s v="IN"/>
    <b v="0"/>
    <s v="NA"/>
  </r>
  <r>
    <n v="95342"/>
    <s v="405-8846255-9999548"/>
    <x v="87"/>
    <x v="1"/>
    <s v="XL"/>
    <n v="1"/>
    <s v="INR"/>
    <n v="799"/>
    <x v="1"/>
    <x v="0"/>
    <x v="0"/>
    <s v="Expedited"/>
    <s v="Unshipped"/>
    <x v="46"/>
    <x v="10"/>
    <n v="411048"/>
    <s v="IN"/>
    <b v="0"/>
    <s v="NA"/>
  </r>
  <r>
    <n v="95343"/>
    <s v="408-8245267-4925940"/>
    <x v="87"/>
    <x v="1"/>
    <s v="XL"/>
    <n v="1"/>
    <s v="INR"/>
    <n v="1068"/>
    <x v="1"/>
    <x v="0"/>
    <x v="0"/>
    <s v="Expedited"/>
    <s v="Unshipped"/>
    <x v="27"/>
    <x v="14"/>
    <n v="769004"/>
    <s v="IN"/>
    <b v="0"/>
    <s v="NA"/>
  </r>
  <r>
    <n v="95344"/>
    <s v="408-8245267-4925940"/>
    <x v="87"/>
    <x v="1"/>
    <s v="XXL"/>
    <n v="1"/>
    <s v="INR"/>
    <n v="771"/>
    <x v="1"/>
    <x v="0"/>
    <x v="0"/>
    <s v="Expedited"/>
    <s v="Unshipped"/>
    <x v="27"/>
    <x v="14"/>
    <n v="769004"/>
    <s v="IN"/>
    <b v="0"/>
    <s v="NA"/>
  </r>
  <r>
    <n v="95345"/>
    <s v="408-3774546-3703514"/>
    <x v="87"/>
    <x v="1"/>
    <s v="L"/>
    <n v="1"/>
    <s v="INR"/>
    <n v="1068"/>
    <x v="1"/>
    <x v="0"/>
    <x v="0"/>
    <s v="Expedited"/>
    <s v="Unshipped"/>
    <x v="27"/>
    <x v="14"/>
    <n v="769004"/>
    <s v="IN"/>
    <b v="0"/>
    <s v="NA"/>
  </r>
  <r>
    <n v="95346"/>
    <s v="406-4270349-5447552"/>
    <x v="87"/>
    <x v="0"/>
    <s v="L"/>
    <n v="1"/>
    <s v="INR"/>
    <n v="346"/>
    <x v="0"/>
    <x v="0"/>
    <x v="0"/>
    <s v="Expedited"/>
    <s v="Shipped"/>
    <x v="126"/>
    <x v="9"/>
    <n v="695586"/>
    <s v="IN"/>
    <b v="0"/>
    <s v="NA"/>
  </r>
  <r>
    <n v="95347"/>
    <s v="406-3006032-6698761"/>
    <x v="87"/>
    <x v="2"/>
    <s v="S"/>
    <n v="1"/>
    <s v="INR"/>
    <n v="735"/>
    <x v="6"/>
    <x v="1"/>
    <x v="0"/>
    <s v="Standard"/>
    <s v="Shipped"/>
    <x v="16"/>
    <x v="11"/>
    <n v="500090"/>
    <s v="IN"/>
    <b v="0"/>
    <s v="Easy Ship"/>
  </r>
  <r>
    <n v="95348"/>
    <s v="406-7720332-8137913"/>
    <x v="87"/>
    <x v="0"/>
    <s v="S"/>
    <n v="1"/>
    <s v="INR"/>
    <n v="318"/>
    <x v="0"/>
    <x v="0"/>
    <x v="0"/>
    <s v="Expedited"/>
    <s v="Shipped"/>
    <x v="6884"/>
    <x v="15"/>
    <n v="342001"/>
    <s v="IN"/>
    <b v="0"/>
    <s v="NA"/>
  </r>
  <r>
    <n v="95349"/>
    <s v="402-9468788-4018761"/>
    <x v="87"/>
    <x v="1"/>
    <s v="XXL"/>
    <n v="1"/>
    <s v="INR"/>
    <n v="759"/>
    <x v="0"/>
    <x v="0"/>
    <x v="0"/>
    <s v="Expedited"/>
    <s v="Shipped"/>
    <x v="2474"/>
    <x v="0"/>
    <n v="625106"/>
    <s v="IN"/>
    <b v="0"/>
    <s v="NA"/>
  </r>
  <r>
    <n v="95350"/>
    <s v="402-6098700-8337128"/>
    <x v="87"/>
    <x v="2"/>
    <s v="XS"/>
    <n v="1"/>
    <s v="INR"/>
    <n v="735"/>
    <x v="0"/>
    <x v="0"/>
    <x v="0"/>
    <s v="Expedited"/>
    <s v="Shipped"/>
    <x v="11"/>
    <x v="7"/>
    <n v="226028"/>
    <s v="IN"/>
    <b v="0"/>
    <s v="NA"/>
  </r>
  <r>
    <n v="95351"/>
    <s v="408-3164276-8914764"/>
    <x v="87"/>
    <x v="0"/>
    <s v="S"/>
    <n v="1"/>
    <s v="INR"/>
    <n v="0"/>
    <x v="0"/>
    <x v="0"/>
    <x v="0"/>
    <s v="Standard"/>
    <s v="Shipped"/>
    <x v="57"/>
    <x v="7"/>
    <n v="201009"/>
    <s v="IN"/>
    <b v="0"/>
    <s v="NA"/>
  </r>
  <r>
    <n v="95352"/>
    <s v="405-4835502-9477942"/>
    <x v="87"/>
    <x v="1"/>
    <s v="XL"/>
    <n v="1"/>
    <s v="INR"/>
    <n v="799"/>
    <x v="1"/>
    <x v="0"/>
    <x v="0"/>
    <s v="Expedited"/>
    <s v="Unshipped"/>
    <x v="46"/>
    <x v="10"/>
    <n v="411048"/>
    <s v="IN"/>
    <b v="0"/>
    <s v="NA"/>
  </r>
  <r>
    <n v="95353"/>
    <s v="408-9650433-4833929"/>
    <x v="87"/>
    <x v="3"/>
    <s v="S"/>
    <n v="1"/>
    <s v="INR"/>
    <n v="726"/>
    <x v="0"/>
    <x v="0"/>
    <x v="0"/>
    <s v="Expedited"/>
    <s v="Shipped"/>
    <x v="8"/>
    <x v="5"/>
    <n v="110018"/>
    <s v="IN"/>
    <b v="0"/>
    <s v="NA"/>
  </r>
  <r>
    <n v="95354"/>
    <s v="406-6995267-7398717"/>
    <x v="87"/>
    <x v="0"/>
    <s v="L"/>
    <n v="1"/>
    <s v="INR"/>
    <n v="888"/>
    <x v="0"/>
    <x v="0"/>
    <x v="0"/>
    <s v="Expedited"/>
    <s v="Shipped"/>
    <x v="422"/>
    <x v="24"/>
    <n v="171001"/>
    <s v="IN"/>
    <b v="0"/>
    <s v="NA"/>
  </r>
  <r>
    <n v="95355"/>
    <s v="406-5647894-7219514"/>
    <x v="87"/>
    <x v="0"/>
    <s v="XXL"/>
    <n v="1"/>
    <s v="INR"/>
    <n v="345"/>
    <x v="0"/>
    <x v="0"/>
    <x v="0"/>
    <s v="Expedited"/>
    <s v="Shipped"/>
    <x v="16"/>
    <x v="11"/>
    <n v="500019"/>
    <s v="IN"/>
    <b v="0"/>
    <s v="NA"/>
  </r>
  <r>
    <n v="95356"/>
    <s v="404-9098960-5267516"/>
    <x v="87"/>
    <x v="1"/>
    <s v="XL"/>
    <n v="1"/>
    <s v="INR"/>
    <n v="1125"/>
    <x v="0"/>
    <x v="0"/>
    <x v="0"/>
    <s v="Expedited"/>
    <s v="Shipped"/>
    <x v="5"/>
    <x v="3"/>
    <n v="560076"/>
    <s v="IN"/>
    <b v="0"/>
    <s v="NA"/>
  </r>
  <r>
    <n v="95357"/>
    <s v="407-1961169-7061169"/>
    <x v="87"/>
    <x v="1"/>
    <s v="XXL"/>
    <n v="1"/>
    <s v="INR"/>
    <n v="558"/>
    <x v="0"/>
    <x v="0"/>
    <x v="0"/>
    <s v="Expedited"/>
    <s v="Shipped"/>
    <x v="147"/>
    <x v="2"/>
    <n v="533002"/>
    <s v="IN"/>
    <b v="0"/>
    <s v="NA"/>
  </r>
  <r>
    <n v="95358"/>
    <s v="405-9532002-1640339"/>
    <x v="87"/>
    <x v="1"/>
    <s v="XL"/>
    <n v="1"/>
    <s v="INR"/>
    <n v="799"/>
    <x v="0"/>
    <x v="0"/>
    <x v="0"/>
    <s v="Expedited"/>
    <s v="Shipped"/>
    <x v="46"/>
    <x v="10"/>
    <n v="411048"/>
    <s v="IN"/>
    <b v="0"/>
    <s v="NA"/>
  </r>
  <r>
    <n v="95359"/>
    <s v="407-4740266-7487513"/>
    <x v="87"/>
    <x v="0"/>
    <s v="XXL"/>
    <n v="1"/>
    <s v="INR"/>
    <n v="499"/>
    <x v="0"/>
    <x v="0"/>
    <x v="0"/>
    <s v="Expedited"/>
    <s v="Shipped"/>
    <x v="6885"/>
    <x v="0"/>
    <n v="630552"/>
    <s v="IN"/>
    <b v="0"/>
    <s v="NA"/>
  </r>
  <r>
    <n v="95360"/>
    <s v="406-8314892-5935555"/>
    <x v="87"/>
    <x v="3"/>
    <s v="S"/>
    <n v="1"/>
    <s v="INR"/>
    <n v="330"/>
    <x v="6"/>
    <x v="1"/>
    <x v="0"/>
    <s v="Standard"/>
    <s v="Shipped"/>
    <x v="5"/>
    <x v="3"/>
    <n v="560068"/>
    <s v="IN"/>
    <b v="0"/>
    <s v="Easy Ship"/>
  </r>
  <r>
    <n v="95361"/>
    <s v="408-3979799-5036315"/>
    <x v="87"/>
    <x v="2"/>
    <s v="XXL"/>
    <n v="1"/>
    <s v="INR"/>
    <n v="908"/>
    <x v="0"/>
    <x v="0"/>
    <x v="0"/>
    <s v="Expedited"/>
    <s v="Shipped"/>
    <x v="16"/>
    <x v="11"/>
    <n v="500075"/>
    <s v="IN"/>
    <b v="0"/>
    <s v="NA"/>
  </r>
  <r>
    <n v="95362"/>
    <s v="407-4628217-6582741"/>
    <x v="87"/>
    <x v="1"/>
    <s v="XL"/>
    <n v="1"/>
    <s v="INR"/>
    <n v="852"/>
    <x v="0"/>
    <x v="0"/>
    <x v="0"/>
    <s v="Expedited"/>
    <s v="Shipped"/>
    <x v="15"/>
    <x v="10"/>
    <n v="400607"/>
    <s v="IN"/>
    <b v="0"/>
    <s v="NA"/>
  </r>
  <r>
    <n v="95363"/>
    <s v="406-3125454-5156313"/>
    <x v="87"/>
    <x v="3"/>
    <s v="XL"/>
    <n v="1"/>
    <s v="INR"/>
    <n v="434"/>
    <x v="0"/>
    <x v="0"/>
    <x v="0"/>
    <s v="Expedited"/>
    <s v="Shipped"/>
    <x v="40"/>
    <x v="8"/>
    <n v="380058"/>
    <s v="IN"/>
    <b v="0"/>
    <s v="NA"/>
  </r>
  <r>
    <n v="95364"/>
    <s v="408-0560516-3415507"/>
    <x v="87"/>
    <x v="2"/>
    <s v="XXL"/>
    <n v="1"/>
    <s v="INR"/>
    <n v="735"/>
    <x v="0"/>
    <x v="0"/>
    <x v="0"/>
    <s v="Expedited"/>
    <s v="Shipped"/>
    <x v="5"/>
    <x v="3"/>
    <n v="560037"/>
    <s v="IN"/>
    <b v="0"/>
    <s v="NA"/>
  </r>
  <r>
    <n v="95365"/>
    <s v="408-0560516-3415507"/>
    <x v="87"/>
    <x v="0"/>
    <s v="XXL"/>
    <n v="1"/>
    <s v="INR"/>
    <n v="416"/>
    <x v="0"/>
    <x v="0"/>
    <x v="0"/>
    <s v="Expedited"/>
    <s v="Shipped"/>
    <x v="5"/>
    <x v="3"/>
    <n v="560037"/>
    <s v="IN"/>
    <b v="0"/>
    <s v="NA"/>
  </r>
  <r>
    <n v="95366"/>
    <s v="407-1703329-9504339"/>
    <x v="87"/>
    <x v="2"/>
    <s v="XL"/>
    <n v="0"/>
    <s v="NA"/>
    <s v="NA"/>
    <x v="1"/>
    <x v="0"/>
    <x v="0"/>
    <s v="Expedited"/>
    <s v="Cancelled"/>
    <x v="16"/>
    <x v="11"/>
    <n v="500045"/>
    <s v="IN"/>
    <b v="0"/>
    <s v="NA"/>
  </r>
  <r>
    <n v="95367"/>
    <s v="402-1946063-6129968"/>
    <x v="87"/>
    <x v="3"/>
    <s v="3XL"/>
    <n v="1"/>
    <s v="INR"/>
    <n v="743"/>
    <x v="0"/>
    <x v="0"/>
    <x v="0"/>
    <s v="Expedited"/>
    <s v="Shipped"/>
    <x v="16"/>
    <x v="11"/>
    <n v="500037"/>
    <s v="IN"/>
    <b v="0"/>
    <s v="NA"/>
  </r>
  <r>
    <n v="95368"/>
    <s v="408-3660923-8224339"/>
    <x v="87"/>
    <x v="0"/>
    <s v="XXL"/>
    <n v="1"/>
    <s v="INR"/>
    <n v="346"/>
    <x v="0"/>
    <x v="0"/>
    <x v="0"/>
    <s v="Expedited"/>
    <s v="Shipped"/>
    <x v="515"/>
    <x v="5"/>
    <n v="110068"/>
    <s v="IN"/>
    <b v="0"/>
    <s v="NA"/>
  </r>
  <r>
    <n v="95369"/>
    <s v="404-5035318-4710751"/>
    <x v="87"/>
    <x v="0"/>
    <s v="6XL"/>
    <n v="1"/>
    <s v="INR"/>
    <n v="836"/>
    <x v="0"/>
    <x v="0"/>
    <x v="0"/>
    <s v="Expedited"/>
    <s v="Shipped"/>
    <x v="6"/>
    <x v="0"/>
    <n v="600080"/>
    <s v="IN"/>
    <b v="0"/>
    <s v="NA"/>
  </r>
  <r>
    <n v="95370"/>
    <s v="408-0270613-7497107"/>
    <x v="87"/>
    <x v="2"/>
    <s v="XXL"/>
    <n v="1"/>
    <s v="INR"/>
    <n v="735"/>
    <x v="0"/>
    <x v="0"/>
    <x v="0"/>
    <s v="Expedited"/>
    <s v="Shipped"/>
    <x v="16"/>
    <x v="11"/>
    <n v="500019"/>
    <s v="IN"/>
    <b v="0"/>
    <s v="NA"/>
  </r>
  <r>
    <n v="95371"/>
    <s v="405-0873335-2953944"/>
    <x v="87"/>
    <x v="1"/>
    <s v="XL"/>
    <n v="1"/>
    <s v="INR"/>
    <n v="696"/>
    <x v="0"/>
    <x v="0"/>
    <x v="0"/>
    <s v="Expedited"/>
    <s v="Shipped"/>
    <x v="16"/>
    <x v="11"/>
    <n v="500001"/>
    <s v="IN"/>
    <b v="0"/>
    <s v="NA"/>
  </r>
  <r>
    <n v="95372"/>
    <s v="402-2323254-2887533"/>
    <x v="87"/>
    <x v="0"/>
    <s v="XXL"/>
    <n v="1"/>
    <s v="INR"/>
    <n v="431"/>
    <x v="0"/>
    <x v="0"/>
    <x v="0"/>
    <s v="Expedited"/>
    <s v="Shipped"/>
    <x v="16"/>
    <x v="11"/>
    <n v="500048"/>
    <s v="IN"/>
    <b v="0"/>
    <s v="NA"/>
  </r>
  <r>
    <n v="95373"/>
    <s v="407-5811997-4586736"/>
    <x v="87"/>
    <x v="4"/>
    <s v="Free"/>
    <n v="1"/>
    <s v="INR"/>
    <n v="1044"/>
    <x v="0"/>
    <x v="0"/>
    <x v="0"/>
    <s v="Expedited"/>
    <s v="Shipped"/>
    <x v="5"/>
    <x v="3"/>
    <n v="560043"/>
    <s v="IN"/>
    <b v="0"/>
    <s v="NA"/>
  </r>
  <r>
    <n v="95374"/>
    <s v="406-2315957-1368357"/>
    <x v="87"/>
    <x v="0"/>
    <s v="XS"/>
    <n v="1"/>
    <s v="INR"/>
    <n v="399"/>
    <x v="0"/>
    <x v="0"/>
    <x v="0"/>
    <s v="Expedited"/>
    <s v="Shipped"/>
    <x v="3283"/>
    <x v="7"/>
    <n v="281403"/>
    <s v="IN"/>
    <b v="0"/>
    <s v="NA"/>
  </r>
  <r>
    <n v="93054"/>
    <s v="171-9387630-8209957"/>
    <x v="88"/>
    <x v="0"/>
    <s v="3XL"/>
    <n v="1"/>
    <s v="INR"/>
    <n v="666"/>
    <x v="12"/>
    <x v="1"/>
    <x v="0"/>
    <s v="Standard"/>
    <s v="Unshipped"/>
    <x v="618"/>
    <x v="2"/>
    <n v="534201"/>
    <s v="IN"/>
    <b v="0"/>
    <s v="Easy Ship"/>
  </r>
  <r>
    <n v="93055"/>
    <s v="405-4369069-7145119"/>
    <x v="88"/>
    <x v="2"/>
    <s v="L"/>
    <n v="1"/>
    <s v="INR"/>
    <n v="735"/>
    <x v="12"/>
    <x v="1"/>
    <x v="0"/>
    <s v="Standard"/>
    <s v="Unshipped"/>
    <x v="16"/>
    <x v="11"/>
    <n v="500024"/>
    <s v="IN"/>
    <b v="0"/>
    <s v="Easy Ship"/>
  </r>
  <r>
    <n v="93056"/>
    <s v="405-4868399-8710718"/>
    <x v="88"/>
    <x v="2"/>
    <s v="L"/>
    <n v="0"/>
    <s v="NA"/>
    <s v="NA"/>
    <x v="1"/>
    <x v="1"/>
    <x v="0"/>
    <s v="Standard"/>
    <s v="On the Way"/>
    <x v="16"/>
    <x v="11"/>
    <n v="500024"/>
    <s v="IN"/>
    <b v="0"/>
    <s v="Easy Ship"/>
  </r>
  <r>
    <n v="93057"/>
    <s v="171-0603837-0733966"/>
    <x v="88"/>
    <x v="0"/>
    <s v="XXL"/>
    <n v="1"/>
    <s v="INR"/>
    <n v="292"/>
    <x v="12"/>
    <x v="1"/>
    <x v="0"/>
    <s v="Standard"/>
    <s v="Unshipped"/>
    <x v="5"/>
    <x v="3"/>
    <n v="560099"/>
    <s v="IN"/>
    <b v="0"/>
    <s v="Easy Ship"/>
  </r>
  <r>
    <n v="93058"/>
    <s v="404-1366185-2453134"/>
    <x v="88"/>
    <x v="0"/>
    <s v="M"/>
    <n v="1"/>
    <s v="INR"/>
    <n v="487"/>
    <x v="12"/>
    <x v="1"/>
    <x v="0"/>
    <s v="Standard"/>
    <s v="Unshipped"/>
    <x v="108"/>
    <x v="23"/>
    <n v="781007"/>
    <s v="IN"/>
    <b v="0"/>
    <s v="Easy Ship"/>
  </r>
  <r>
    <n v="93059"/>
    <s v="171-1158442-1154706"/>
    <x v="88"/>
    <x v="0"/>
    <s v="L"/>
    <n v="1"/>
    <s v="INR"/>
    <n v="736"/>
    <x v="0"/>
    <x v="0"/>
    <x v="0"/>
    <s v="Expedited"/>
    <s v="Shipped"/>
    <x v="813"/>
    <x v="12"/>
    <n v="846001"/>
    <s v="IN"/>
    <b v="0"/>
    <s v="NA"/>
  </r>
  <r>
    <n v="93060"/>
    <s v="404-3859578-8403505"/>
    <x v="88"/>
    <x v="2"/>
    <s v="XS"/>
    <n v="1"/>
    <s v="INR"/>
    <n v="721"/>
    <x v="0"/>
    <x v="0"/>
    <x v="0"/>
    <s v="Expedited"/>
    <s v="Shipped"/>
    <x v="5"/>
    <x v="3"/>
    <n v="560064"/>
    <s v="IN"/>
    <b v="0"/>
    <s v="NA"/>
  </r>
  <r>
    <n v="93061"/>
    <s v="404-2684669-1090702"/>
    <x v="88"/>
    <x v="1"/>
    <s v="M"/>
    <n v="1"/>
    <s v="INR"/>
    <n v="699"/>
    <x v="12"/>
    <x v="1"/>
    <x v="0"/>
    <s v="Standard"/>
    <s v="Unshipped"/>
    <x v="5"/>
    <x v="3"/>
    <n v="560043"/>
    <s v="IN"/>
    <b v="0"/>
    <s v="Easy Ship"/>
  </r>
  <r>
    <n v="93062"/>
    <s v="171-0020886-7442702"/>
    <x v="88"/>
    <x v="3"/>
    <s v="XS"/>
    <n v="1"/>
    <s v="INR"/>
    <n v="388"/>
    <x v="12"/>
    <x v="1"/>
    <x v="0"/>
    <s v="Standard"/>
    <s v="Unshipped"/>
    <x v="108"/>
    <x v="23"/>
    <n v="781009"/>
    <s v="IN"/>
    <b v="0"/>
    <s v="Easy Ship"/>
  </r>
  <r>
    <n v="93063"/>
    <s v="171-9147733-2777166"/>
    <x v="88"/>
    <x v="0"/>
    <s v="L"/>
    <n v="1"/>
    <s v="INR"/>
    <n v="599"/>
    <x v="12"/>
    <x v="1"/>
    <x v="0"/>
    <s v="Standard"/>
    <s v="Unshipped"/>
    <x v="1069"/>
    <x v="2"/>
    <n v="517592"/>
    <s v="IN"/>
    <b v="0"/>
    <s v="Easy Ship"/>
  </r>
  <r>
    <n v="93064"/>
    <s v="406-8804198-5724349"/>
    <x v="88"/>
    <x v="1"/>
    <s v="XL"/>
    <n v="1"/>
    <s v="INR"/>
    <n v="1323"/>
    <x v="0"/>
    <x v="0"/>
    <x v="0"/>
    <s v="Expedited"/>
    <s v="Shipped"/>
    <x v="16"/>
    <x v="11"/>
    <n v="500013"/>
    <s v="IN"/>
    <b v="0"/>
    <s v="NA"/>
  </r>
  <r>
    <n v="93065"/>
    <s v="406-4693598-2951541"/>
    <x v="88"/>
    <x v="1"/>
    <s v="XL"/>
    <n v="1"/>
    <s v="INR"/>
    <n v="1442"/>
    <x v="0"/>
    <x v="0"/>
    <x v="0"/>
    <s v="Expedited"/>
    <s v="Shipped"/>
    <x v="16"/>
    <x v="11"/>
    <n v="500013"/>
    <s v="IN"/>
    <b v="0"/>
    <s v="NA"/>
  </r>
  <r>
    <n v="93066"/>
    <s v="405-7349576-8881152"/>
    <x v="88"/>
    <x v="2"/>
    <s v="L"/>
    <n v="1"/>
    <s v="INR"/>
    <n v="1044"/>
    <x v="0"/>
    <x v="0"/>
    <x v="0"/>
    <s v="Expedited"/>
    <s v="Shipped"/>
    <x v="8"/>
    <x v="5"/>
    <n v="110078"/>
    <s v="IN"/>
    <b v="0"/>
    <s v="NA"/>
  </r>
  <r>
    <n v="93067"/>
    <s v="408-7250693-9148358"/>
    <x v="88"/>
    <x v="1"/>
    <s v="3XL"/>
    <n v="1"/>
    <s v="INR"/>
    <n v="699"/>
    <x v="0"/>
    <x v="0"/>
    <x v="0"/>
    <s v="Expedited"/>
    <s v="Shipped"/>
    <x v="46"/>
    <x v="10"/>
    <n v="411057"/>
    <s v="IN"/>
    <b v="0"/>
    <s v="NA"/>
  </r>
  <r>
    <n v="93068"/>
    <s v="407-6675316-9133166"/>
    <x v="88"/>
    <x v="1"/>
    <s v="M"/>
    <n v="1"/>
    <s v="INR"/>
    <n v="1137"/>
    <x v="0"/>
    <x v="0"/>
    <x v="0"/>
    <s v="Expedited"/>
    <s v="Shipped"/>
    <x v="104"/>
    <x v="14"/>
    <n v="753001"/>
    <s v="IN"/>
    <b v="0"/>
    <s v="NA"/>
  </r>
  <r>
    <n v="93069"/>
    <s v="406-1138849-0069160"/>
    <x v="88"/>
    <x v="1"/>
    <s v="XXL"/>
    <n v="1"/>
    <s v="INR"/>
    <n v="783"/>
    <x v="12"/>
    <x v="1"/>
    <x v="0"/>
    <s v="Standard"/>
    <s v="Unshipped"/>
    <x v="108"/>
    <x v="23"/>
    <n v="781028"/>
    <s v="IN"/>
    <b v="0"/>
    <s v="Easy Ship"/>
  </r>
  <r>
    <n v="93070"/>
    <s v="403-5884801-7617127"/>
    <x v="88"/>
    <x v="0"/>
    <s v="XXL"/>
    <n v="1"/>
    <s v="INR"/>
    <n v="517"/>
    <x v="0"/>
    <x v="0"/>
    <x v="0"/>
    <s v="Expedited"/>
    <s v="Shipped"/>
    <x v="8"/>
    <x v="5"/>
    <n v="110085"/>
    <s v="IN"/>
    <b v="0"/>
    <s v="NA"/>
  </r>
  <r>
    <n v="93071"/>
    <s v="405-8256152-4992353"/>
    <x v="88"/>
    <x v="2"/>
    <s v="L"/>
    <n v="0"/>
    <s v="NA"/>
    <s v="NA"/>
    <x v="1"/>
    <x v="0"/>
    <x v="0"/>
    <s v="Expedited"/>
    <s v="Cancelled"/>
    <x v="8"/>
    <x v="5"/>
    <n v="110087"/>
    <s v="IN"/>
    <b v="0"/>
    <s v="NA"/>
  </r>
  <r>
    <n v="93072"/>
    <s v="402-5310324-8911501"/>
    <x v="88"/>
    <x v="0"/>
    <s v="L"/>
    <n v="1"/>
    <s v="INR"/>
    <n v="491"/>
    <x v="0"/>
    <x v="0"/>
    <x v="0"/>
    <s v="Expedited"/>
    <s v="Shipped"/>
    <x v="6"/>
    <x v="0"/>
    <n v="600014"/>
    <s v="IN"/>
    <b v="0"/>
    <s v="NA"/>
  </r>
  <r>
    <n v="93073"/>
    <s v="402-3314467-1115561"/>
    <x v="88"/>
    <x v="0"/>
    <s v="L"/>
    <n v="1"/>
    <s v="INR"/>
    <n v="487"/>
    <x v="12"/>
    <x v="1"/>
    <x v="0"/>
    <s v="Standard"/>
    <s v="Unshipped"/>
    <x v="6"/>
    <x v="0"/>
    <n v="600014"/>
    <s v="IN"/>
    <b v="0"/>
    <s v="Easy Ship"/>
  </r>
  <r>
    <n v="93074"/>
    <s v="406-7768843-7023504"/>
    <x v="88"/>
    <x v="0"/>
    <s v="XL"/>
    <n v="1"/>
    <s v="INR"/>
    <n v="435"/>
    <x v="0"/>
    <x v="0"/>
    <x v="0"/>
    <s v="Expedited"/>
    <s v="Shipped"/>
    <x v="467"/>
    <x v="7"/>
    <n v="244001"/>
    <s v="IN"/>
    <b v="0"/>
    <s v="NA"/>
  </r>
  <r>
    <n v="93075"/>
    <s v="406-7768843-7023504"/>
    <x v="88"/>
    <x v="0"/>
    <s v="XL"/>
    <n v="1"/>
    <s v="INR"/>
    <n v="399"/>
    <x v="0"/>
    <x v="0"/>
    <x v="0"/>
    <s v="Expedited"/>
    <s v="Shipped"/>
    <x v="467"/>
    <x v="7"/>
    <n v="244001"/>
    <s v="IN"/>
    <b v="0"/>
    <s v="NA"/>
  </r>
  <r>
    <n v="93076"/>
    <s v="408-1163752-0604344"/>
    <x v="88"/>
    <x v="1"/>
    <s v="3XL"/>
    <n v="0"/>
    <s v="INR"/>
    <n v="1038.3900000000001"/>
    <x v="1"/>
    <x v="1"/>
    <x v="0"/>
    <s v="Standard"/>
    <s v="On the Way"/>
    <x v="6453"/>
    <x v="4"/>
    <n v="711114"/>
    <s v="IN"/>
    <b v="0"/>
    <s v="Easy Ship"/>
  </r>
  <r>
    <n v="93077"/>
    <s v="405-0882142-2322752"/>
    <x v="88"/>
    <x v="0"/>
    <s v="S"/>
    <n v="1"/>
    <s v="INR"/>
    <n v="486"/>
    <x v="0"/>
    <x v="0"/>
    <x v="0"/>
    <s v="Expedited"/>
    <s v="Shipped"/>
    <x v="768"/>
    <x v="0"/>
    <n v="602105"/>
    <s v="IN"/>
    <b v="0"/>
    <s v="NA"/>
  </r>
  <r>
    <n v="93078"/>
    <s v="404-9263466-0652348"/>
    <x v="88"/>
    <x v="2"/>
    <s v="XS"/>
    <n v="1"/>
    <s v="INR"/>
    <n v="735"/>
    <x v="12"/>
    <x v="1"/>
    <x v="0"/>
    <s v="Standard"/>
    <s v="Unshipped"/>
    <x v="8"/>
    <x v="5"/>
    <n v="110031"/>
    <s v="IN"/>
    <b v="0"/>
    <s v="Easy Ship"/>
  </r>
  <r>
    <n v="93079"/>
    <s v="405-2510546-1337131"/>
    <x v="88"/>
    <x v="1"/>
    <s v="L"/>
    <n v="1"/>
    <s v="INR"/>
    <n v="573"/>
    <x v="1"/>
    <x v="0"/>
    <x v="0"/>
    <s v="Expedited"/>
    <s v="Unshipped"/>
    <x v="8"/>
    <x v="5"/>
    <n v="110019"/>
    <s v="IN"/>
    <b v="0"/>
    <s v="NA"/>
  </r>
  <r>
    <n v="93080"/>
    <s v="408-0533615-2779538"/>
    <x v="88"/>
    <x v="2"/>
    <s v="S"/>
    <n v="1"/>
    <s v="INR"/>
    <n v="735"/>
    <x v="0"/>
    <x v="0"/>
    <x v="0"/>
    <s v="Expedited"/>
    <s v="Shipped"/>
    <x v="499"/>
    <x v="13"/>
    <n v="490021"/>
    <s v="IN"/>
    <b v="0"/>
    <s v="NA"/>
  </r>
  <r>
    <n v="93081"/>
    <s v="405-4070702-8405920"/>
    <x v="88"/>
    <x v="0"/>
    <s v="L"/>
    <n v="1"/>
    <s v="INR"/>
    <n v="376"/>
    <x v="0"/>
    <x v="0"/>
    <x v="0"/>
    <s v="Expedited"/>
    <s v="Shipped"/>
    <x v="6"/>
    <x v="0"/>
    <n v="600094"/>
    <s v="IN"/>
    <b v="0"/>
    <s v="NA"/>
  </r>
  <r>
    <n v="93082"/>
    <s v="408-0033599-8188325"/>
    <x v="88"/>
    <x v="0"/>
    <s v="S"/>
    <n v="1"/>
    <s v="INR"/>
    <n v="301"/>
    <x v="0"/>
    <x v="0"/>
    <x v="0"/>
    <s v="Expedited"/>
    <s v="Shipped"/>
    <x v="1690"/>
    <x v="10"/>
    <n v="441802"/>
    <s v="IN"/>
    <b v="0"/>
    <s v="NA"/>
  </r>
  <r>
    <n v="93083"/>
    <s v="403-2598776-8330702"/>
    <x v="88"/>
    <x v="0"/>
    <s v="S"/>
    <n v="1"/>
    <s v="INR"/>
    <n v="345"/>
    <x v="0"/>
    <x v="0"/>
    <x v="0"/>
    <s v="Expedited"/>
    <s v="Shipped"/>
    <x v="1186"/>
    <x v="4"/>
    <n v="743233"/>
    <s v="IN"/>
    <b v="0"/>
    <s v="NA"/>
  </r>
  <r>
    <n v="93084"/>
    <s v="171-1207074-5697162"/>
    <x v="88"/>
    <x v="0"/>
    <s v="L"/>
    <n v="1"/>
    <s v="INR"/>
    <n v="709"/>
    <x v="0"/>
    <x v="0"/>
    <x v="0"/>
    <s v="Expedited"/>
    <s v="Shipped"/>
    <x v="281"/>
    <x v="15"/>
    <n v="342003"/>
    <s v="IN"/>
    <b v="0"/>
    <s v="NA"/>
  </r>
  <r>
    <n v="93085"/>
    <s v="405-2964196-2145968"/>
    <x v="88"/>
    <x v="3"/>
    <s v="L"/>
    <n v="1"/>
    <s v="INR"/>
    <n v="493"/>
    <x v="1"/>
    <x v="0"/>
    <x v="0"/>
    <s v="Expedited"/>
    <s v="Unshipped"/>
    <x v="51"/>
    <x v="2"/>
    <n v="530003"/>
    <s v="IN"/>
    <b v="0"/>
    <s v="NA"/>
  </r>
  <r>
    <n v="93086"/>
    <s v="403-2467485-1800359"/>
    <x v="88"/>
    <x v="1"/>
    <s v="S"/>
    <n v="0"/>
    <s v="NA"/>
    <s v="NA"/>
    <x v="1"/>
    <x v="0"/>
    <x v="0"/>
    <s v="Expedited"/>
    <s v="Cancelled"/>
    <x v="1186"/>
    <x v="4"/>
    <n v="743233"/>
    <s v="IN"/>
    <b v="0"/>
    <s v="NA"/>
  </r>
  <r>
    <n v="93087"/>
    <s v="405-0643675-2226715"/>
    <x v="88"/>
    <x v="2"/>
    <s v="L"/>
    <n v="0"/>
    <s v="INR"/>
    <n v="1039.05"/>
    <x v="1"/>
    <x v="1"/>
    <x v="0"/>
    <s v="Standard"/>
    <s v="On the Way"/>
    <x v="6"/>
    <x v="0"/>
    <n v="600037"/>
    <s v="IN"/>
    <b v="0"/>
    <s v="Easy Ship"/>
  </r>
  <r>
    <n v="93088"/>
    <s v="405-9145907-4025154"/>
    <x v="88"/>
    <x v="1"/>
    <s v="XL"/>
    <n v="1"/>
    <s v="INR"/>
    <n v="464"/>
    <x v="12"/>
    <x v="1"/>
    <x v="0"/>
    <s v="Standard"/>
    <s v="Unshipped"/>
    <x v="40"/>
    <x v="8"/>
    <n v="380013"/>
    <s v="IN"/>
    <b v="0"/>
    <s v="Easy Ship"/>
  </r>
  <r>
    <n v="93089"/>
    <s v="403-7880649-3939557"/>
    <x v="88"/>
    <x v="1"/>
    <s v="XXL"/>
    <n v="1"/>
    <s v="INR"/>
    <n v="1098"/>
    <x v="12"/>
    <x v="1"/>
    <x v="0"/>
    <s v="Standard"/>
    <s v="Unshipped"/>
    <x v="5"/>
    <x v="3"/>
    <n v="560015"/>
    <s v="IN"/>
    <b v="0"/>
    <s v="Easy Ship"/>
  </r>
  <r>
    <n v="93090"/>
    <s v="171-7355484-0456348"/>
    <x v="88"/>
    <x v="1"/>
    <s v="M"/>
    <n v="1"/>
    <s v="INR"/>
    <n v="569"/>
    <x v="12"/>
    <x v="1"/>
    <x v="0"/>
    <s v="Standard"/>
    <s v="Unshipped"/>
    <x v="6"/>
    <x v="0"/>
    <n v="600041"/>
    <s v="IN"/>
    <b v="0"/>
    <s v="Easy Ship"/>
  </r>
  <r>
    <n v="93091"/>
    <s v="406-5059452-1637945"/>
    <x v="88"/>
    <x v="2"/>
    <s v="M"/>
    <n v="1"/>
    <s v="INR"/>
    <n v="799"/>
    <x v="0"/>
    <x v="0"/>
    <x v="0"/>
    <s v="Expedited"/>
    <s v="Shipped"/>
    <x v="16"/>
    <x v="11"/>
    <n v="500092"/>
    <s v="IN"/>
    <b v="0"/>
    <s v="NA"/>
  </r>
  <r>
    <n v="93092"/>
    <s v="406-9030002-8421129"/>
    <x v="88"/>
    <x v="1"/>
    <s v="XL"/>
    <n v="1"/>
    <s v="INR"/>
    <n v="517"/>
    <x v="0"/>
    <x v="0"/>
    <x v="0"/>
    <s v="Expedited"/>
    <s v="Shipped"/>
    <x v="19"/>
    <x v="10"/>
    <n v="400057"/>
    <s v="IN"/>
    <b v="0"/>
    <s v="NA"/>
  </r>
  <r>
    <n v="93093"/>
    <s v="405-4144514-8221922"/>
    <x v="88"/>
    <x v="0"/>
    <s v="S"/>
    <n v="1"/>
    <s v="INR"/>
    <n v="432"/>
    <x v="0"/>
    <x v="0"/>
    <x v="0"/>
    <s v="Expedited"/>
    <s v="Shipped"/>
    <x v="6"/>
    <x v="0"/>
    <n v="600100"/>
    <s v="IN"/>
    <b v="0"/>
    <s v="NA"/>
  </r>
  <r>
    <n v="93094"/>
    <s v="408-0192344-9993932"/>
    <x v="88"/>
    <x v="1"/>
    <s v="M"/>
    <n v="0"/>
    <s v="NA"/>
    <s v="NA"/>
    <x v="1"/>
    <x v="0"/>
    <x v="0"/>
    <s v="Expedited"/>
    <s v="Cancelled"/>
    <x v="2580"/>
    <x v="0"/>
    <n v="638401"/>
    <s v="IN"/>
    <b v="0"/>
    <s v="NA"/>
  </r>
  <r>
    <n v="93095"/>
    <s v="405-1383245-6458705"/>
    <x v="88"/>
    <x v="0"/>
    <s v="S"/>
    <n v="1"/>
    <s v="INR"/>
    <n v="696"/>
    <x v="1"/>
    <x v="0"/>
    <x v="0"/>
    <s v="Expedited"/>
    <s v="Unshipped"/>
    <x v="4"/>
    <x v="1"/>
    <n v="122018"/>
    <s v="IN"/>
    <b v="0"/>
    <s v="NA"/>
  </r>
  <r>
    <n v="93096"/>
    <s v="407-8006382-2328339"/>
    <x v="88"/>
    <x v="0"/>
    <s v="XL"/>
    <n v="1"/>
    <s v="INR"/>
    <n v="469"/>
    <x v="0"/>
    <x v="0"/>
    <x v="0"/>
    <s v="Expedited"/>
    <s v="Shipped"/>
    <x v="676"/>
    <x v="9"/>
    <n v="688002"/>
    <s v="IN"/>
    <b v="0"/>
    <s v="NA"/>
  </r>
  <r>
    <n v="93097"/>
    <s v="403-0227693-7842764"/>
    <x v="88"/>
    <x v="1"/>
    <s v="XL"/>
    <n v="1"/>
    <s v="INR"/>
    <n v="1125"/>
    <x v="0"/>
    <x v="0"/>
    <x v="0"/>
    <s v="Expedited"/>
    <s v="Shipped"/>
    <x v="19"/>
    <x v="10"/>
    <n v="400097"/>
    <s v="IN"/>
    <b v="0"/>
    <s v="NA"/>
  </r>
  <r>
    <n v="93098"/>
    <s v="403-0321398-1074776"/>
    <x v="88"/>
    <x v="2"/>
    <s v="L"/>
    <n v="1"/>
    <s v="INR"/>
    <n v="690"/>
    <x v="0"/>
    <x v="0"/>
    <x v="0"/>
    <s v="Expedited"/>
    <s v="Shipped"/>
    <x v="15"/>
    <x v="10"/>
    <n v="400606"/>
    <s v="IN"/>
    <b v="0"/>
    <s v="NA"/>
  </r>
  <r>
    <n v="93099"/>
    <s v="403-5676142-4505132"/>
    <x v="88"/>
    <x v="1"/>
    <s v="3XL"/>
    <n v="1"/>
    <s v="INR"/>
    <n v="1125"/>
    <x v="0"/>
    <x v="0"/>
    <x v="0"/>
    <s v="Expedited"/>
    <s v="Shipped"/>
    <x v="5"/>
    <x v="3"/>
    <n v="560068"/>
    <s v="IN"/>
    <b v="0"/>
    <s v="NA"/>
  </r>
  <r>
    <n v="93100"/>
    <s v="403-2459754-8725928"/>
    <x v="88"/>
    <x v="1"/>
    <s v="3XL"/>
    <n v="1"/>
    <s v="INR"/>
    <n v="828"/>
    <x v="0"/>
    <x v="0"/>
    <x v="0"/>
    <s v="Expedited"/>
    <s v="Shipped"/>
    <x v="5"/>
    <x v="3"/>
    <n v="560068"/>
    <s v="IN"/>
    <b v="0"/>
    <s v="NA"/>
  </r>
  <r>
    <n v="93101"/>
    <s v="408-4417828-8369151"/>
    <x v="88"/>
    <x v="0"/>
    <s v="S"/>
    <n v="1"/>
    <s v="INR"/>
    <n v="458"/>
    <x v="0"/>
    <x v="0"/>
    <x v="0"/>
    <s v="Expedited"/>
    <s v="Shipped"/>
    <x v="92"/>
    <x v="0"/>
    <n v="641017"/>
    <s v="IN"/>
    <b v="0"/>
    <s v="NA"/>
  </r>
  <r>
    <n v="93102"/>
    <s v="406-6188783-9241122"/>
    <x v="88"/>
    <x v="2"/>
    <s v="M"/>
    <n v="1"/>
    <s v="INR"/>
    <n v="599"/>
    <x v="5"/>
    <x v="0"/>
    <x v="0"/>
    <s v="Expedited"/>
    <s v="Unshipped"/>
    <x v="4"/>
    <x v="1"/>
    <n v="122505"/>
    <s v="IN"/>
    <b v="0"/>
    <s v="NA"/>
  </r>
  <r>
    <n v="93103"/>
    <s v="407-3936315-9792304"/>
    <x v="88"/>
    <x v="1"/>
    <s v="S"/>
    <n v="1"/>
    <s v="INR"/>
    <n v="999"/>
    <x v="0"/>
    <x v="0"/>
    <x v="0"/>
    <s v="Expedited"/>
    <s v="Shipped"/>
    <x v="64"/>
    <x v="8"/>
    <n v="390002"/>
    <s v="IN"/>
    <b v="0"/>
    <s v="NA"/>
  </r>
  <r>
    <n v="93104"/>
    <s v="171-9659507-5385947"/>
    <x v="88"/>
    <x v="1"/>
    <s v="M"/>
    <n v="1"/>
    <s v="INR"/>
    <n v="666"/>
    <x v="0"/>
    <x v="0"/>
    <x v="0"/>
    <s v="Expedited"/>
    <s v="Shipped"/>
    <x v="19"/>
    <x v="10"/>
    <n v="400064"/>
    <s v="IN"/>
    <b v="0"/>
    <s v="NA"/>
  </r>
  <r>
    <n v="93105"/>
    <s v="171-9659507-5385947"/>
    <x v="88"/>
    <x v="1"/>
    <s v="M"/>
    <n v="1"/>
    <s v="INR"/>
    <n v="635"/>
    <x v="0"/>
    <x v="0"/>
    <x v="0"/>
    <s v="Expedited"/>
    <s v="Shipped"/>
    <x v="19"/>
    <x v="10"/>
    <n v="400064"/>
    <s v="IN"/>
    <b v="0"/>
    <s v="NA"/>
  </r>
  <r>
    <n v="93106"/>
    <s v="408-6575873-1256340"/>
    <x v="88"/>
    <x v="1"/>
    <s v="XXL"/>
    <n v="1"/>
    <s v="INR"/>
    <n v="0"/>
    <x v="12"/>
    <x v="1"/>
    <x v="0"/>
    <s v="Standard"/>
    <s v="Unshipped"/>
    <x v="5"/>
    <x v="3"/>
    <n v="560094"/>
    <s v="IN"/>
    <b v="0"/>
    <s v="Easy Ship"/>
  </r>
  <r>
    <n v="93107"/>
    <s v="406-9109747-2866754"/>
    <x v="88"/>
    <x v="1"/>
    <s v="3XL"/>
    <n v="1"/>
    <s v="INR"/>
    <n v="999"/>
    <x v="0"/>
    <x v="0"/>
    <x v="0"/>
    <s v="Expedited"/>
    <s v="Shipped"/>
    <x v="32"/>
    <x v="7"/>
    <n v="201301"/>
    <s v="IN"/>
    <b v="0"/>
    <s v="NA"/>
  </r>
  <r>
    <n v="93108"/>
    <s v="407-9875781-3652335"/>
    <x v="88"/>
    <x v="1"/>
    <s v="XXL"/>
    <n v="1"/>
    <s v="INR"/>
    <n v="899"/>
    <x v="0"/>
    <x v="0"/>
    <x v="0"/>
    <s v="Expedited"/>
    <s v="Shipped"/>
    <x v="6"/>
    <x v="0"/>
    <n v="600002"/>
    <s v="IN"/>
    <b v="1"/>
    <s v="NA"/>
  </r>
  <r>
    <n v="93109"/>
    <s v="171-3244202-8822720"/>
    <x v="88"/>
    <x v="1"/>
    <s v="M"/>
    <n v="1"/>
    <s v="INR"/>
    <n v="685"/>
    <x v="0"/>
    <x v="0"/>
    <x v="0"/>
    <s v="Expedited"/>
    <s v="Shipped"/>
    <x v="2378"/>
    <x v="7"/>
    <n v="242221"/>
    <s v="IN"/>
    <b v="0"/>
    <s v="NA"/>
  </r>
  <r>
    <n v="93110"/>
    <s v="403-7288920-0865900"/>
    <x v="88"/>
    <x v="2"/>
    <s v="L"/>
    <n v="1"/>
    <s v="INR"/>
    <n v="599"/>
    <x v="12"/>
    <x v="1"/>
    <x v="0"/>
    <s v="Standard"/>
    <s v="Unshipped"/>
    <x v="92"/>
    <x v="0"/>
    <n v="641034"/>
    <s v="IN"/>
    <b v="0"/>
    <s v="Easy Ship"/>
  </r>
  <r>
    <n v="93111"/>
    <s v="407-2325243-3869939"/>
    <x v="88"/>
    <x v="2"/>
    <s v="XL"/>
    <n v="1"/>
    <s v="INR"/>
    <n v="735"/>
    <x v="0"/>
    <x v="0"/>
    <x v="0"/>
    <s v="Expedited"/>
    <s v="Shipped"/>
    <x v="166"/>
    <x v="14"/>
    <n v="751018"/>
    <s v="IN"/>
    <b v="0"/>
    <s v="NA"/>
  </r>
  <r>
    <n v="93112"/>
    <s v="405-3250674-0417102"/>
    <x v="88"/>
    <x v="1"/>
    <s v="M"/>
    <n v="1"/>
    <s v="INR"/>
    <n v="857"/>
    <x v="0"/>
    <x v="0"/>
    <x v="0"/>
    <s v="Expedited"/>
    <s v="Shipped"/>
    <x v="4"/>
    <x v="1"/>
    <n v="122001"/>
    <s v="IN"/>
    <b v="0"/>
    <s v="NA"/>
  </r>
  <r>
    <n v="93113"/>
    <s v="402-4650846-1796329"/>
    <x v="88"/>
    <x v="1"/>
    <s v="S"/>
    <n v="1"/>
    <s v="INR"/>
    <n v="573"/>
    <x v="12"/>
    <x v="1"/>
    <x v="0"/>
    <s v="Standard"/>
    <s v="Unshipped"/>
    <x v="19"/>
    <x v="10"/>
    <n v="400052"/>
    <s v="IN"/>
    <b v="0"/>
    <s v="Easy Ship"/>
  </r>
  <r>
    <n v="93114"/>
    <s v="407-0736627-8643526"/>
    <x v="88"/>
    <x v="0"/>
    <s v="M"/>
    <n v="0"/>
    <s v="NA"/>
    <s v="NA"/>
    <x v="1"/>
    <x v="1"/>
    <x v="0"/>
    <s v="Standard"/>
    <s v="On the Way"/>
    <x v="24"/>
    <x v="10"/>
    <n v="400706"/>
    <s v="IN"/>
    <b v="0"/>
    <s v="Easy Ship"/>
  </r>
  <r>
    <n v="93115"/>
    <s v="402-0028308-2188379"/>
    <x v="88"/>
    <x v="1"/>
    <s v="L"/>
    <n v="1"/>
    <s v="INR"/>
    <n v="1238"/>
    <x v="0"/>
    <x v="0"/>
    <x v="0"/>
    <s v="Expedited"/>
    <s v="Shipped"/>
    <x v="16"/>
    <x v="11"/>
    <n v="500010"/>
    <s v="IN"/>
    <b v="0"/>
    <s v="NA"/>
  </r>
  <r>
    <n v="93116"/>
    <s v="405-3942763-2417945"/>
    <x v="88"/>
    <x v="1"/>
    <s v="XL"/>
    <n v="1"/>
    <s v="INR"/>
    <n v="635"/>
    <x v="0"/>
    <x v="0"/>
    <x v="0"/>
    <s v="Expedited"/>
    <s v="Shipped"/>
    <x v="108"/>
    <x v="23"/>
    <n v="781003"/>
    <s v="IN"/>
    <b v="0"/>
    <s v="NA"/>
  </r>
  <r>
    <n v="93117"/>
    <s v="406-4518331-6380316"/>
    <x v="88"/>
    <x v="1"/>
    <s v="XXL"/>
    <n v="1"/>
    <s v="INR"/>
    <n v="599"/>
    <x v="0"/>
    <x v="0"/>
    <x v="0"/>
    <s v="Expedited"/>
    <s v="Shipped"/>
    <x v="40"/>
    <x v="8"/>
    <n v="380051"/>
    <s v="IN"/>
    <b v="0"/>
    <s v="NA"/>
  </r>
  <r>
    <n v="93118"/>
    <s v="404-3726521-4548325"/>
    <x v="88"/>
    <x v="1"/>
    <s v="3XL"/>
    <n v="1"/>
    <s v="INR"/>
    <n v="435"/>
    <x v="12"/>
    <x v="1"/>
    <x v="0"/>
    <s v="Standard"/>
    <s v="Unshipped"/>
    <x v="441"/>
    <x v="12"/>
    <n v="845438"/>
    <s v="IN"/>
    <b v="0"/>
    <s v="Easy Ship"/>
  </r>
  <r>
    <n v="93119"/>
    <s v="171-2514487-3273153"/>
    <x v="88"/>
    <x v="2"/>
    <s v="L"/>
    <n v="1"/>
    <s v="INR"/>
    <n v="581"/>
    <x v="0"/>
    <x v="0"/>
    <x v="0"/>
    <s v="Expedited"/>
    <s v="Shipped"/>
    <x v="1236"/>
    <x v="10"/>
    <n v="442001"/>
    <s v="IN"/>
    <b v="0"/>
    <s v="NA"/>
  </r>
  <r>
    <n v="93120"/>
    <s v="402-2296896-6822713"/>
    <x v="88"/>
    <x v="1"/>
    <s v="L"/>
    <n v="0"/>
    <s v="NA"/>
    <s v="NA"/>
    <x v="1"/>
    <x v="0"/>
    <x v="0"/>
    <s v="Expedited"/>
    <s v="Cancelled"/>
    <x v="16"/>
    <x v="11"/>
    <n v="500010"/>
    <s v="IN"/>
    <b v="0"/>
    <s v="NA"/>
  </r>
  <r>
    <n v="93121"/>
    <s v="404-3220067-1623520"/>
    <x v="88"/>
    <x v="2"/>
    <s v="XL"/>
    <n v="1"/>
    <s v="INR"/>
    <n v="908"/>
    <x v="0"/>
    <x v="0"/>
    <x v="0"/>
    <s v="Expedited"/>
    <s v="Shipped"/>
    <x v="1753"/>
    <x v="4"/>
    <n v="721401"/>
    <s v="IN"/>
    <b v="0"/>
    <s v="NA"/>
  </r>
  <r>
    <n v="93122"/>
    <s v="408-5300422-5735528"/>
    <x v="88"/>
    <x v="1"/>
    <s v="XXL"/>
    <n v="1"/>
    <s v="INR"/>
    <n v="0"/>
    <x v="12"/>
    <x v="1"/>
    <x v="0"/>
    <s v="Standard"/>
    <s v="Unshipped"/>
    <x v="74"/>
    <x v="21"/>
    <n v="248001"/>
    <s v="IN"/>
    <b v="0"/>
    <s v="Easy Ship"/>
  </r>
  <r>
    <n v="93123"/>
    <s v="404-8323510-5192322"/>
    <x v="88"/>
    <x v="2"/>
    <s v="XXL"/>
    <n v="1"/>
    <s v="INR"/>
    <n v="908"/>
    <x v="0"/>
    <x v="0"/>
    <x v="0"/>
    <s v="Expedited"/>
    <s v="Shipped"/>
    <x v="1753"/>
    <x v="4"/>
    <n v="721401"/>
    <s v="IN"/>
    <b v="0"/>
    <s v="NA"/>
  </r>
  <r>
    <n v="93124"/>
    <s v="402-5580704-7527515"/>
    <x v="88"/>
    <x v="0"/>
    <s v="M"/>
    <n v="1"/>
    <s v="INR"/>
    <n v="549"/>
    <x v="0"/>
    <x v="0"/>
    <x v="0"/>
    <s v="Expedited"/>
    <s v="Shipped"/>
    <x v="1423"/>
    <x v="2"/>
    <n v="521185"/>
    <s v="IN"/>
    <b v="0"/>
    <s v="NA"/>
  </r>
  <r>
    <n v="93125"/>
    <s v="405-5091342-5074716"/>
    <x v="88"/>
    <x v="0"/>
    <s v="S"/>
    <n v="1"/>
    <s v="INR"/>
    <n v="635"/>
    <x v="0"/>
    <x v="0"/>
    <x v="0"/>
    <s v="Expedited"/>
    <s v="Shipped"/>
    <x v="46"/>
    <x v="10"/>
    <n v="411033"/>
    <s v="IN"/>
    <b v="0"/>
    <s v="NA"/>
  </r>
  <r>
    <n v="93126"/>
    <s v="171-9352982-8951566"/>
    <x v="88"/>
    <x v="0"/>
    <s v="M"/>
    <n v="1"/>
    <s v="INR"/>
    <n v="353"/>
    <x v="0"/>
    <x v="0"/>
    <x v="0"/>
    <s v="Expedited"/>
    <s v="Shipped"/>
    <x v="80"/>
    <x v="6"/>
    <n v="452016"/>
    <s v="IN"/>
    <b v="0"/>
    <s v="NA"/>
  </r>
  <r>
    <n v="93127"/>
    <s v="406-3199619-3787528"/>
    <x v="88"/>
    <x v="6"/>
    <s v="XXL"/>
    <n v="1"/>
    <s v="INR"/>
    <n v="322"/>
    <x v="0"/>
    <x v="0"/>
    <x v="0"/>
    <s v="Expedited"/>
    <s v="Shipped"/>
    <x v="31"/>
    <x v="7"/>
    <n v="201306"/>
    <s v="IN"/>
    <b v="0"/>
    <s v="NA"/>
  </r>
  <r>
    <n v="93128"/>
    <s v="406-3199619-3787528"/>
    <x v="88"/>
    <x v="0"/>
    <s v="3XL"/>
    <n v="1"/>
    <s v="INR"/>
    <n v="422"/>
    <x v="0"/>
    <x v="0"/>
    <x v="0"/>
    <s v="Expedited"/>
    <s v="Shipped"/>
    <x v="31"/>
    <x v="7"/>
    <n v="201306"/>
    <s v="IN"/>
    <b v="0"/>
    <s v="NA"/>
  </r>
  <r>
    <n v="93129"/>
    <s v="171-1716519-9073948"/>
    <x v="88"/>
    <x v="1"/>
    <s v="XL"/>
    <n v="0"/>
    <s v="INR"/>
    <n v="1115.18"/>
    <x v="1"/>
    <x v="1"/>
    <x v="0"/>
    <s v="Standard"/>
    <s v="On the Way"/>
    <x v="7"/>
    <x v="4"/>
    <n v="700036"/>
    <s v="IN"/>
    <b v="0"/>
    <s v="Easy Ship"/>
  </r>
  <r>
    <n v="93130"/>
    <s v="405-9816020-6653964"/>
    <x v="88"/>
    <x v="0"/>
    <s v="M"/>
    <n v="1"/>
    <s v="INR"/>
    <n v="353"/>
    <x v="0"/>
    <x v="0"/>
    <x v="0"/>
    <s v="Expedited"/>
    <s v="Shipped"/>
    <x v="94"/>
    <x v="8"/>
    <n v="360007"/>
    <s v="IN"/>
    <b v="0"/>
    <s v="NA"/>
  </r>
  <r>
    <n v="93131"/>
    <s v="171-4589624-4851555"/>
    <x v="88"/>
    <x v="0"/>
    <s v="L"/>
    <n v="1"/>
    <s v="INR"/>
    <n v="435"/>
    <x v="0"/>
    <x v="0"/>
    <x v="0"/>
    <s v="Expedited"/>
    <s v="Shipped"/>
    <x v="46"/>
    <x v="10"/>
    <n v="411047"/>
    <s v="IN"/>
    <b v="0"/>
    <s v="NA"/>
  </r>
  <r>
    <n v="93132"/>
    <s v="407-9349070-6487521"/>
    <x v="88"/>
    <x v="1"/>
    <s v="L"/>
    <n v="1"/>
    <s v="INR"/>
    <n v="1137"/>
    <x v="0"/>
    <x v="0"/>
    <x v="0"/>
    <s v="Expedited"/>
    <s v="Shipped"/>
    <x v="6"/>
    <x v="0"/>
    <n v="600041"/>
    <s v="IN"/>
    <b v="0"/>
    <s v="NA"/>
  </r>
  <r>
    <n v="93133"/>
    <s v="407-4283157-7917902"/>
    <x v="88"/>
    <x v="1"/>
    <s v="3XL"/>
    <n v="1"/>
    <s v="INR"/>
    <n v="1122"/>
    <x v="12"/>
    <x v="1"/>
    <x v="0"/>
    <s v="Standard"/>
    <s v="Unshipped"/>
    <x v="6"/>
    <x v="0"/>
    <n v="600090"/>
    <s v="IN"/>
    <b v="0"/>
    <s v="Easy Ship"/>
  </r>
  <r>
    <n v="93134"/>
    <s v="404-7259541-5365149"/>
    <x v="88"/>
    <x v="1"/>
    <s v="XL"/>
    <n v="1"/>
    <s v="INR"/>
    <n v="599"/>
    <x v="0"/>
    <x v="0"/>
    <x v="0"/>
    <s v="Expedited"/>
    <s v="Shipped"/>
    <x v="1070"/>
    <x v="15"/>
    <n v="301019"/>
    <s v="IN"/>
    <b v="0"/>
    <s v="NA"/>
  </r>
  <r>
    <n v="93135"/>
    <s v="404-6591635-1321127"/>
    <x v="88"/>
    <x v="1"/>
    <s v="L"/>
    <n v="1"/>
    <s v="INR"/>
    <n v="999"/>
    <x v="0"/>
    <x v="0"/>
    <x v="0"/>
    <s v="Expedited"/>
    <s v="Shipped"/>
    <x v="49"/>
    <x v="18"/>
    <n v="799001"/>
    <s v="IN"/>
    <b v="0"/>
    <s v="NA"/>
  </r>
  <r>
    <n v="93136"/>
    <s v="408-7708576-1394758"/>
    <x v="88"/>
    <x v="0"/>
    <s v="3XL"/>
    <n v="1"/>
    <s v="INR"/>
    <n v="301"/>
    <x v="12"/>
    <x v="1"/>
    <x v="0"/>
    <s v="Standard"/>
    <s v="Unshipped"/>
    <x v="5"/>
    <x v="3"/>
    <n v="560079"/>
    <s v="IN"/>
    <b v="0"/>
    <s v="Easy Ship"/>
  </r>
  <r>
    <n v="93137"/>
    <s v="406-5209827-5602743"/>
    <x v="88"/>
    <x v="0"/>
    <s v="L"/>
    <n v="1"/>
    <s v="INR"/>
    <n v="468"/>
    <x v="0"/>
    <x v="0"/>
    <x v="0"/>
    <s v="Expedited"/>
    <s v="Shipped"/>
    <x v="75"/>
    <x v="17"/>
    <n v="834001"/>
    <s v="IN"/>
    <b v="0"/>
    <s v="NA"/>
  </r>
  <r>
    <n v="93138"/>
    <s v="407-1555439-2055550"/>
    <x v="88"/>
    <x v="1"/>
    <s v="XXL"/>
    <n v="1"/>
    <s v="INR"/>
    <n v="828"/>
    <x v="0"/>
    <x v="0"/>
    <x v="0"/>
    <s v="Expedited"/>
    <s v="Shipped"/>
    <x v="16"/>
    <x v="11"/>
    <n v="500019"/>
    <s v="IN"/>
    <b v="0"/>
    <s v="NA"/>
  </r>
  <r>
    <n v="93139"/>
    <s v="406-3872049-0493135"/>
    <x v="88"/>
    <x v="2"/>
    <s v="XL"/>
    <n v="1"/>
    <s v="INR"/>
    <n v="1168"/>
    <x v="0"/>
    <x v="0"/>
    <x v="0"/>
    <s v="Expedited"/>
    <s v="Shipped"/>
    <x v="16"/>
    <x v="11"/>
    <n v="500090"/>
    <s v="IN"/>
    <b v="0"/>
    <s v="NA"/>
  </r>
  <r>
    <n v="93140"/>
    <s v="406-5224131-1151538"/>
    <x v="88"/>
    <x v="1"/>
    <s v="XXL"/>
    <n v="1"/>
    <s v="INR"/>
    <n v="1127"/>
    <x v="12"/>
    <x v="1"/>
    <x v="0"/>
    <s v="Standard"/>
    <s v="Unshipped"/>
    <x v="127"/>
    <x v="17"/>
    <n v="831002"/>
    <s v="IN"/>
    <b v="0"/>
    <s v="Easy Ship"/>
  </r>
  <r>
    <n v="93141"/>
    <s v="171-4784923-9420369"/>
    <x v="88"/>
    <x v="0"/>
    <s v="XL"/>
    <n v="1"/>
    <s v="INR"/>
    <n v="399"/>
    <x v="0"/>
    <x v="0"/>
    <x v="0"/>
    <s v="Expedited"/>
    <s v="Shipped"/>
    <x v="19"/>
    <x v="10"/>
    <n v="400068"/>
    <s v="IN"/>
    <b v="0"/>
    <s v="NA"/>
  </r>
  <r>
    <n v="93142"/>
    <s v="404-7009968-8823559"/>
    <x v="88"/>
    <x v="0"/>
    <s v="3XL"/>
    <n v="1"/>
    <s v="INR"/>
    <n v="545"/>
    <x v="0"/>
    <x v="0"/>
    <x v="0"/>
    <s v="Expedited"/>
    <s v="Shipped"/>
    <x v="46"/>
    <x v="10"/>
    <n v="411057"/>
    <s v="IN"/>
    <b v="0"/>
    <s v="NA"/>
  </r>
  <r>
    <n v="93143"/>
    <s v="404-5253662-2679536"/>
    <x v="88"/>
    <x v="0"/>
    <s v="3XL"/>
    <n v="1"/>
    <s v="INR"/>
    <n v="391"/>
    <x v="12"/>
    <x v="1"/>
    <x v="0"/>
    <s v="Standard"/>
    <s v="Unshipped"/>
    <x v="46"/>
    <x v="10"/>
    <n v="411057"/>
    <s v="IN"/>
    <b v="0"/>
    <s v="Easy Ship"/>
  </r>
  <r>
    <n v="93144"/>
    <s v="402-1027610-0755538"/>
    <x v="88"/>
    <x v="2"/>
    <s v="3XL"/>
    <n v="1"/>
    <s v="INR"/>
    <n v="735"/>
    <x v="12"/>
    <x v="1"/>
    <x v="0"/>
    <s v="Standard"/>
    <s v="Unshipped"/>
    <x v="300"/>
    <x v="3"/>
    <n v="580030"/>
    <s v="IN"/>
    <b v="0"/>
    <s v="Easy Ship"/>
  </r>
  <r>
    <n v="93145"/>
    <s v="405-5807907-8265165"/>
    <x v="88"/>
    <x v="2"/>
    <s v="M"/>
    <n v="1"/>
    <s v="INR"/>
    <n v="735"/>
    <x v="12"/>
    <x v="1"/>
    <x v="0"/>
    <s v="Standard"/>
    <s v="Unshipped"/>
    <x v="962"/>
    <x v="23"/>
    <n v="782121"/>
    <s v="IN"/>
    <b v="0"/>
    <s v="Easy Ship"/>
  </r>
  <r>
    <n v="93146"/>
    <s v="407-4070689-9757152"/>
    <x v="88"/>
    <x v="1"/>
    <s v="L"/>
    <n v="1"/>
    <s v="INR"/>
    <n v="967"/>
    <x v="0"/>
    <x v="0"/>
    <x v="0"/>
    <s v="Expedited"/>
    <s v="Shipped"/>
    <x v="19"/>
    <x v="10"/>
    <n v="400057"/>
    <s v="IN"/>
    <b v="0"/>
    <s v="NA"/>
  </r>
  <r>
    <n v="93147"/>
    <s v="403-5199075-0763549"/>
    <x v="88"/>
    <x v="1"/>
    <s v="XXL"/>
    <n v="1"/>
    <s v="INR"/>
    <n v="591"/>
    <x v="12"/>
    <x v="1"/>
    <x v="0"/>
    <s v="Standard"/>
    <s v="Unshipped"/>
    <x v="8"/>
    <x v="5"/>
    <n v="110007"/>
    <s v="IN"/>
    <b v="0"/>
    <s v="Easy Ship"/>
  </r>
  <r>
    <n v="93148"/>
    <s v="407-1356494-1367548"/>
    <x v="88"/>
    <x v="1"/>
    <s v="M"/>
    <n v="1"/>
    <s v="INR"/>
    <n v="664"/>
    <x v="12"/>
    <x v="1"/>
    <x v="0"/>
    <s v="Standard"/>
    <s v="Unshipped"/>
    <x v="274"/>
    <x v="13"/>
    <n v="492007"/>
    <s v="IN"/>
    <b v="0"/>
    <s v="Easy Ship"/>
  </r>
  <r>
    <n v="93149"/>
    <s v="405-9928743-6207512"/>
    <x v="88"/>
    <x v="1"/>
    <s v="M"/>
    <n v="1"/>
    <s v="INR"/>
    <n v="633"/>
    <x v="1"/>
    <x v="0"/>
    <x v="0"/>
    <s v="Expedited"/>
    <s v="Unshipped"/>
    <x v="80"/>
    <x v="6"/>
    <n v="452001"/>
    <s v="IN"/>
    <b v="0"/>
    <s v="NA"/>
  </r>
  <r>
    <n v="93150"/>
    <s v="407-9693313-2113110"/>
    <x v="88"/>
    <x v="1"/>
    <s v="L"/>
    <n v="0"/>
    <s v="NA"/>
    <s v="NA"/>
    <x v="1"/>
    <x v="0"/>
    <x v="0"/>
    <s v="Expedited"/>
    <s v="Cancelled"/>
    <x v="19"/>
    <x v="10"/>
    <n v="400056"/>
    <s v="IN"/>
    <b v="0"/>
    <s v="NA"/>
  </r>
  <r>
    <n v="93151"/>
    <s v="405-6061687-0532311"/>
    <x v="88"/>
    <x v="0"/>
    <s v="L"/>
    <n v="1"/>
    <s v="INR"/>
    <n v="612"/>
    <x v="0"/>
    <x v="0"/>
    <x v="0"/>
    <s v="Expedited"/>
    <s v="Shipped"/>
    <x v="12"/>
    <x v="7"/>
    <n v="208017"/>
    <s v="IN"/>
    <b v="0"/>
    <s v="NA"/>
  </r>
  <r>
    <n v="93152"/>
    <s v="406-7505992-2390763"/>
    <x v="88"/>
    <x v="1"/>
    <s v="XL"/>
    <n v="1"/>
    <s v="INR"/>
    <n v="1399"/>
    <x v="0"/>
    <x v="0"/>
    <x v="0"/>
    <s v="Expedited"/>
    <s v="Shipped"/>
    <x v="16"/>
    <x v="11"/>
    <n v="500081"/>
    <s v="IN"/>
    <b v="0"/>
    <s v="NA"/>
  </r>
  <r>
    <n v="93153"/>
    <s v="404-8246994-4523516"/>
    <x v="88"/>
    <x v="0"/>
    <s v="S"/>
    <n v="1"/>
    <s v="INR"/>
    <n v="487"/>
    <x v="0"/>
    <x v="0"/>
    <x v="0"/>
    <s v="Expedited"/>
    <s v="Shipped"/>
    <x v="19"/>
    <x v="10"/>
    <n v="400001"/>
    <s v="IN"/>
    <b v="0"/>
    <s v="NA"/>
  </r>
  <r>
    <n v="93154"/>
    <s v="404-0440064-4876316"/>
    <x v="88"/>
    <x v="2"/>
    <s v="XXL"/>
    <n v="0"/>
    <s v="NA"/>
    <s v="NA"/>
    <x v="1"/>
    <x v="0"/>
    <x v="0"/>
    <s v="Expedited"/>
    <s v="Cancelled"/>
    <x v="1753"/>
    <x v="4"/>
    <n v="721401"/>
    <s v="IN"/>
    <b v="0"/>
    <s v="NA"/>
  </r>
  <r>
    <n v="93155"/>
    <s v="404-3840272-1825922"/>
    <x v="88"/>
    <x v="0"/>
    <s v="M"/>
    <n v="1"/>
    <s v="INR"/>
    <n v="387"/>
    <x v="0"/>
    <x v="0"/>
    <x v="0"/>
    <s v="Expedited"/>
    <s v="Shipped"/>
    <x v="5"/>
    <x v="3"/>
    <n v="560043"/>
    <s v="IN"/>
    <b v="0"/>
    <s v="NA"/>
  </r>
  <r>
    <n v="93156"/>
    <s v="408-5944206-2066703"/>
    <x v="88"/>
    <x v="0"/>
    <s v="L"/>
    <n v="1"/>
    <s v="INR"/>
    <n v="389"/>
    <x v="0"/>
    <x v="0"/>
    <x v="0"/>
    <s v="Expedited"/>
    <s v="Shipped"/>
    <x v="5"/>
    <x v="3"/>
    <n v="560010"/>
    <s v="IN"/>
    <b v="0"/>
    <s v="NA"/>
  </r>
  <r>
    <n v="93157"/>
    <s v="406-4742623-9946732"/>
    <x v="88"/>
    <x v="3"/>
    <s v="XS"/>
    <n v="1"/>
    <s v="INR"/>
    <n v="663"/>
    <x v="0"/>
    <x v="0"/>
    <x v="0"/>
    <s v="Expedited"/>
    <s v="Shipped"/>
    <x v="6"/>
    <x v="0"/>
    <n v="600093"/>
    <s v="IN"/>
    <b v="0"/>
    <s v="NA"/>
  </r>
  <r>
    <n v="93158"/>
    <s v="405-7549882-3318765"/>
    <x v="88"/>
    <x v="0"/>
    <s v="M"/>
    <n v="1"/>
    <s v="INR"/>
    <n v="635"/>
    <x v="0"/>
    <x v="0"/>
    <x v="0"/>
    <s v="Expedited"/>
    <s v="Shipped"/>
    <x v="123"/>
    <x v="24"/>
    <n v="173212"/>
    <s v="IN"/>
    <b v="0"/>
    <s v="NA"/>
  </r>
  <r>
    <n v="93159"/>
    <s v="404-5236080-3917923"/>
    <x v="88"/>
    <x v="2"/>
    <s v="XXL"/>
    <n v="0"/>
    <s v="NA"/>
    <s v="NA"/>
    <x v="1"/>
    <x v="0"/>
    <x v="0"/>
    <s v="Expedited"/>
    <s v="Cancelled"/>
    <x v="1753"/>
    <x v="4"/>
    <n v="721401"/>
    <s v="IN"/>
    <b v="0"/>
    <s v="NA"/>
  </r>
  <r>
    <n v="93160"/>
    <s v="404-9891536-1413113"/>
    <x v="88"/>
    <x v="0"/>
    <s v="S"/>
    <n v="1"/>
    <s v="INR"/>
    <n v="292"/>
    <x v="0"/>
    <x v="0"/>
    <x v="0"/>
    <s v="Expedited"/>
    <s v="Shipped"/>
    <x v="16"/>
    <x v="11"/>
    <n v="500048"/>
    <s v="IN"/>
    <b v="0"/>
    <s v="NA"/>
  </r>
  <r>
    <n v="93161"/>
    <s v="171-2087191-2693918"/>
    <x v="88"/>
    <x v="1"/>
    <s v="M"/>
    <n v="1"/>
    <s v="INR"/>
    <n v="1234"/>
    <x v="0"/>
    <x v="0"/>
    <x v="0"/>
    <s v="Expedited"/>
    <s v="Shipped"/>
    <x v="1186"/>
    <x v="4"/>
    <n v="743263"/>
    <s v="IN"/>
    <b v="0"/>
    <s v="NA"/>
  </r>
  <r>
    <n v="93162"/>
    <s v="404-5883366-3622766"/>
    <x v="88"/>
    <x v="0"/>
    <s v="XL"/>
    <n v="1"/>
    <s v="INR"/>
    <n v="436"/>
    <x v="0"/>
    <x v="0"/>
    <x v="0"/>
    <s v="Expedited"/>
    <s v="Shipped"/>
    <x v="74"/>
    <x v="21"/>
    <n v="248002"/>
    <s v="IN"/>
    <b v="0"/>
    <s v="NA"/>
  </r>
  <r>
    <n v="93163"/>
    <s v="404-9625013-4277931"/>
    <x v="88"/>
    <x v="0"/>
    <s v="M"/>
    <n v="1"/>
    <s v="INR"/>
    <n v="383"/>
    <x v="0"/>
    <x v="0"/>
    <x v="0"/>
    <s v="Expedited"/>
    <s v="Shipped"/>
    <x v="233"/>
    <x v="8"/>
    <n v="395007"/>
    <s v="IN"/>
    <b v="0"/>
    <s v="NA"/>
  </r>
  <r>
    <n v="93164"/>
    <s v="404-9625013-4277931"/>
    <x v="88"/>
    <x v="0"/>
    <s v="M"/>
    <n v="1"/>
    <s v="INR"/>
    <n v="399"/>
    <x v="0"/>
    <x v="0"/>
    <x v="0"/>
    <s v="Expedited"/>
    <s v="Shipped"/>
    <x v="233"/>
    <x v="8"/>
    <n v="395007"/>
    <s v="IN"/>
    <b v="0"/>
    <s v="NA"/>
  </r>
  <r>
    <n v="93165"/>
    <s v="407-5602263-5418755"/>
    <x v="88"/>
    <x v="0"/>
    <s v="M"/>
    <n v="1"/>
    <s v="INR"/>
    <n v="399"/>
    <x v="0"/>
    <x v="0"/>
    <x v="0"/>
    <s v="Expedited"/>
    <s v="Shipped"/>
    <x v="5"/>
    <x v="3"/>
    <n v="560062"/>
    <s v="IN"/>
    <b v="0"/>
    <s v="NA"/>
  </r>
  <r>
    <n v="93166"/>
    <s v="407-4086573-1156301"/>
    <x v="88"/>
    <x v="0"/>
    <s v="M"/>
    <n v="1"/>
    <s v="INR"/>
    <n v="399"/>
    <x v="0"/>
    <x v="0"/>
    <x v="0"/>
    <s v="Expedited"/>
    <s v="Shipped"/>
    <x v="5"/>
    <x v="3"/>
    <n v="560062"/>
    <s v="IN"/>
    <b v="0"/>
    <s v="NA"/>
  </r>
  <r>
    <n v="93167"/>
    <s v="171-1218118-5982757"/>
    <x v="88"/>
    <x v="3"/>
    <s v="XXL"/>
    <n v="1"/>
    <s v="INR"/>
    <n v="354"/>
    <x v="0"/>
    <x v="0"/>
    <x v="0"/>
    <s v="Expedited"/>
    <s v="Shipped"/>
    <x v="46"/>
    <x v="10"/>
    <n v="411028"/>
    <s v="IN"/>
    <b v="0"/>
    <s v="NA"/>
  </r>
  <r>
    <n v="93168"/>
    <s v="406-3769312-8745120"/>
    <x v="88"/>
    <x v="0"/>
    <s v="3XL"/>
    <n v="1"/>
    <s v="INR"/>
    <n v="517"/>
    <x v="0"/>
    <x v="0"/>
    <x v="0"/>
    <s v="Expedited"/>
    <s v="Shipped"/>
    <x v="6"/>
    <x v="0"/>
    <n v="600084"/>
    <s v="IN"/>
    <b v="0"/>
    <s v="NA"/>
  </r>
  <r>
    <n v="93169"/>
    <s v="406-1363280-3935564"/>
    <x v="88"/>
    <x v="0"/>
    <s v="XXL"/>
    <n v="1"/>
    <s v="INR"/>
    <n v="458"/>
    <x v="6"/>
    <x v="1"/>
    <x v="0"/>
    <s v="Standard"/>
    <s v="Shipped"/>
    <x v="6"/>
    <x v="0"/>
    <n v="600084"/>
    <s v="IN"/>
    <b v="0"/>
    <s v="Easy Ship"/>
  </r>
  <r>
    <n v="93170"/>
    <s v="405-8652400-1015511"/>
    <x v="88"/>
    <x v="2"/>
    <s v="L"/>
    <n v="1"/>
    <s v="INR"/>
    <n v="735"/>
    <x v="6"/>
    <x v="1"/>
    <x v="0"/>
    <s v="Standard"/>
    <s v="Shipped"/>
    <x v="166"/>
    <x v="14"/>
    <n v="752101"/>
    <s v="IN"/>
    <b v="0"/>
    <s v="Easy Ship"/>
  </r>
  <r>
    <n v="93171"/>
    <s v="171-8806694-1494757"/>
    <x v="88"/>
    <x v="1"/>
    <s v="XL"/>
    <n v="1"/>
    <s v="INR"/>
    <n v="702"/>
    <x v="6"/>
    <x v="1"/>
    <x v="0"/>
    <s v="Standard"/>
    <s v="Shipped"/>
    <x v="6"/>
    <x v="0"/>
    <n v="600063"/>
    <s v="IN"/>
    <b v="0"/>
    <s v="Easy Ship"/>
  </r>
  <r>
    <n v="93172"/>
    <s v="407-7239333-7311550"/>
    <x v="88"/>
    <x v="1"/>
    <s v="XL"/>
    <n v="1"/>
    <s v="INR"/>
    <n v="1075"/>
    <x v="0"/>
    <x v="0"/>
    <x v="0"/>
    <s v="Expedited"/>
    <s v="Shipped"/>
    <x v="46"/>
    <x v="10"/>
    <n v="411015"/>
    <s v="IN"/>
    <b v="0"/>
    <s v="NA"/>
  </r>
  <r>
    <n v="93173"/>
    <s v="171-7671357-8825125"/>
    <x v="88"/>
    <x v="1"/>
    <s v="L"/>
    <n v="1"/>
    <s v="INR"/>
    <n v="828"/>
    <x v="0"/>
    <x v="0"/>
    <x v="0"/>
    <s v="Expedited"/>
    <s v="Shipped"/>
    <x v="8"/>
    <x v="5"/>
    <n v="110043"/>
    <s v="IN"/>
    <b v="0"/>
    <s v="NA"/>
  </r>
  <r>
    <n v="93174"/>
    <s v="406-9906080-3143565"/>
    <x v="88"/>
    <x v="1"/>
    <s v="XXL"/>
    <n v="1"/>
    <s v="INR"/>
    <n v="1099"/>
    <x v="0"/>
    <x v="0"/>
    <x v="0"/>
    <s v="Expedited"/>
    <s v="Shipped"/>
    <x v="81"/>
    <x v="1"/>
    <n v="121001"/>
    <s v="IN"/>
    <b v="0"/>
    <s v="NA"/>
  </r>
  <r>
    <n v="93175"/>
    <s v="406-9906080-3143565"/>
    <x v="88"/>
    <x v="1"/>
    <s v="XXL"/>
    <n v="1"/>
    <s v="INR"/>
    <n v="699"/>
    <x v="0"/>
    <x v="0"/>
    <x v="0"/>
    <s v="Expedited"/>
    <s v="Shipped"/>
    <x v="81"/>
    <x v="1"/>
    <n v="121001"/>
    <s v="IN"/>
    <b v="0"/>
    <s v="NA"/>
  </r>
  <r>
    <n v="93176"/>
    <s v="406-2232322-8813140"/>
    <x v="88"/>
    <x v="1"/>
    <s v="XXL"/>
    <n v="1"/>
    <s v="INR"/>
    <n v="648"/>
    <x v="0"/>
    <x v="0"/>
    <x v="0"/>
    <s v="Expedited"/>
    <s v="Shipped"/>
    <x v="81"/>
    <x v="1"/>
    <n v="121001"/>
    <s v="IN"/>
    <b v="0"/>
    <s v="NA"/>
  </r>
  <r>
    <n v="93177"/>
    <s v="171-5539400-3849907"/>
    <x v="88"/>
    <x v="2"/>
    <s v="M"/>
    <n v="1"/>
    <s v="INR"/>
    <n v="735"/>
    <x v="6"/>
    <x v="1"/>
    <x v="0"/>
    <s v="Standard"/>
    <s v="Shipped"/>
    <x v="241"/>
    <x v="17"/>
    <n v="835207"/>
    <s v="IN"/>
    <b v="0"/>
    <s v="Easy Ship"/>
  </r>
  <r>
    <n v="93178"/>
    <s v="405-9999890-3360316"/>
    <x v="88"/>
    <x v="0"/>
    <s v="3XL"/>
    <n v="1"/>
    <s v="INR"/>
    <n v="431"/>
    <x v="0"/>
    <x v="0"/>
    <x v="0"/>
    <s v="Expedited"/>
    <s v="Shipped"/>
    <x v="19"/>
    <x v="10"/>
    <n v="400081"/>
    <s v="IN"/>
    <b v="0"/>
    <s v="NA"/>
  </r>
  <r>
    <n v="93179"/>
    <s v="406-5726105-3568353"/>
    <x v="88"/>
    <x v="2"/>
    <s v="3XL"/>
    <n v="1"/>
    <s v="INR"/>
    <n v="735"/>
    <x v="6"/>
    <x v="1"/>
    <x v="0"/>
    <s v="Standard"/>
    <s v="Shipped"/>
    <x v="19"/>
    <x v="10"/>
    <n v="400053"/>
    <s v="IN"/>
    <b v="0"/>
    <s v="Easy Ship"/>
  </r>
  <r>
    <n v="93180"/>
    <s v="402-4251588-4860341"/>
    <x v="88"/>
    <x v="1"/>
    <s v="L"/>
    <n v="1"/>
    <s v="INR"/>
    <n v="771"/>
    <x v="6"/>
    <x v="1"/>
    <x v="0"/>
    <s v="Standard"/>
    <s v="Shipped"/>
    <x v="19"/>
    <x v="10"/>
    <n v="400068"/>
    <s v="IN"/>
    <b v="0"/>
    <s v="Easy Ship"/>
  </r>
  <r>
    <n v="93181"/>
    <s v="404-5836597-4713962"/>
    <x v="88"/>
    <x v="1"/>
    <s v="3XL"/>
    <n v="1"/>
    <s v="INR"/>
    <n v="631"/>
    <x v="6"/>
    <x v="1"/>
    <x v="0"/>
    <s v="Standard"/>
    <s v="Shipped"/>
    <x v="32"/>
    <x v="7"/>
    <n v="201301"/>
    <s v="IN"/>
    <b v="0"/>
    <s v="Easy Ship"/>
  </r>
  <r>
    <n v="93182"/>
    <s v="402-7794198-0475514"/>
    <x v="88"/>
    <x v="1"/>
    <s v="S"/>
    <n v="1"/>
    <s v="INR"/>
    <n v="537"/>
    <x v="6"/>
    <x v="1"/>
    <x v="0"/>
    <s v="Standard"/>
    <s v="Shipped"/>
    <x v="16"/>
    <x v="11"/>
    <n v="500089"/>
    <s v="IN"/>
    <b v="0"/>
    <s v="Easy Ship"/>
  </r>
  <r>
    <n v="93183"/>
    <s v="406-8965857-5304342"/>
    <x v="88"/>
    <x v="1"/>
    <s v="XL"/>
    <n v="1"/>
    <s v="INR"/>
    <n v="1238"/>
    <x v="0"/>
    <x v="0"/>
    <x v="0"/>
    <s v="Expedited"/>
    <s v="Shipped"/>
    <x v="5"/>
    <x v="3"/>
    <n v="560054"/>
    <s v="IN"/>
    <b v="0"/>
    <s v="NA"/>
  </r>
  <r>
    <n v="93184"/>
    <s v="406-7565148-5358748"/>
    <x v="88"/>
    <x v="1"/>
    <s v="XXL"/>
    <n v="1"/>
    <s v="INR"/>
    <n v="699"/>
    <x v="1"/>
    <x v="0"/>
    <x v="0"/>
    <s v="Expedited"/>
    <s v="Unshipped"/>
    <x v="81"/>
    <x v="1"/>
    <n v="121001"/>
    <s v="IN"/>
    <b v="0"/>
    <s v="NA"/>
  </r>
  <r>
    <n v="93185"/>
    <s v="406-7565148-5358748"/>
    <x v="88"/>
    <x v="1"/>
    <s v="XXL"/>
    <n v="1"/>
    <s v="INR"/>
    <n v="1099"/>
    <x v="1"/>
    <x v="0"/>
    <x v="0"/>
    <s v="Expedited"/>
    <s v="Unshipped"/>
    <x v="81"/>
    <x v="1"/>
    <n v="121001"/>
    <s v="IN"/>
    <b v="0"/>
    <s v="NA"/>
  </r>
  <r>
    <n v="93186"/>
    <s v="406-5210265-0040302"/>
    <x v="88"/>
    <x v="1"/>
    <s v="XXL"/>
    <n v="1"/>
    <s v="INR"/>
    <n v="648"/>
    <x v="1"/>
    <x v="0"/>
    <x v="0"/>
    <s v="Expedited"/>
    <s v="Unshipped"/>
    <x v="81"/>
    <x v="1"/>
    <n v="121001"/>
    <s v="IN"/>
    <b v="0"/>
    <s v="NA"/>
  </r>
  <r>
    <n v="93187"/>
    <s v="171-2544392-7349913"/>
    <x v="88"/>
    <x v="2"/>
    <s v="M"/>
    <n v="1"/>
    <s v="INR"/>
    <n v="735"/>
    <x v="6"/>
    <x v="1"/>
    <x v="0"/>
    <s v="Standard"/>
    <s v="Shipped"/>
    <x v="6"/>
    <x v="0"/>
    <n v="600060"/>
    <s v="IN"/>
    <b v="0"/>
    <s v="Easy Ship"/>
  </r>
  <r>
    <n v="93188"/>
    <s v="406-4129782-8273921"/>
    <x v="88"/>
    <x v="0"/>
    <s v="XL"/>
    <n v="1"/>
    <s v="INR"/>
    <n v="533"/>
    <x v="0"/>
    <x v="0"/>
    <x v="0"/>
    <s v="Expedited"/>
    <s v="Shipped"/>
    <x v="170"/>
    <x v="9"/>
    <n v="682019"/>
    <s v="IN"/>
    <b v="0"/>
    <s v="NA"/>
  </r>
  <r>
    <n v="93189"/>
    <s v="408-0003791-7003556"/>
    <x v="88"/>
    <x v="1"/>
    <s v="XS"/>
    <n v="1"/>
    <s v="INR"/>
    <n v="771"/>
    <x v="6"/>
    <x v="1"/>
    <x v="0"/>
    <s v="Standard"/>
    <s v="Shipped"/>
    <x v="19"/>
    <x v="10"/>
    <n v="400071"/>
    <s v="IN"/>
    <b v="0"/>
    <s v="Easy Ship"/>
  </r>
  <r>
    <n v="93190"/>
    <s v="407-3964677-7997169"/>
    <x v="88"/>
    <x v="2"/>
    <s v="3XL"/>
    <n v="1"/>
    <s v="INR"/>
    <n v="599"/>
    <x v="0"/>
    <x v="0"/>
    <x v="0"/>
    <s v="Expedited"/>
    <s v="Shipped"/>
    <x v="5"/>
    <x v="3"/>
    <n v="560066"/>
    <s v="IN"/>
    <b v="0"/>
    <s v="NA"/>
  </r>
  <r>
    <n v="93191"/>
    <s v="407-3703598-0813902"/>
    <x v="88"/>
    <x v="0"/>
    <s v="XS"/>
    <n v="0"/>
    <s v="NA"/>
    <s v="NA"/>
    <x v="1"/>
    <x v="0"/>
    <x v="0"/>
    <s v="Expedited"/>
    <s v="Cancelled"/>
    <x v="19"/>
    <x v="10"/>
    <n v="400093"/>
    <s v="IN"/>
    <b v="0"/>
    <s v="NA"/>
  </r>
  <r>
    <n v="93192"/>
    <s v="402-6225142-3868359"/>
    <x v="88"/>
    <x v="2"/>
    <s v="XL"/>
    <n v="1"/>
    <s v="INR"/>
    <n v="735"/>
    <x v="6"/>
    <x v="1"/>
    <x v="0"/>
    <s v="Standard"/>
    <s v="Shipped"/>
    <x v="46"/>
    <x v="10"/>
    <n v="411007"/>
    <s v="IN"/>
    <b v="0"/>
    <s v="Easy Ship"/>
  </r>
  <r>
    <n v="93193"/>
    <s v="402-6204761-6704369"/>
    <x v="88"/>
    <x v="1"/>
    <s v="XL"/>
    <n v="1"/>
    <s v="INR"/>
    <n v="899"/>
    <x v="6"/>
    <x v="1"/>
    <x v="0"/>
    <s v="Standard"/>
    <s v="Shipped"/>
    <x v="5"/>
    <x v="3"/>
    <n v="560037"/>
    <s v="IN"/>
    <b v="0"/>
    <s v="Easy Ship"/>
  </r>
  <r>
    <n v="93194"/>
    <s v="408-3329966-3844324"/>
    <x v="88"/>
    <x v="1"/>
    <s v="S"/>
    <n v="1"/>
    <s v="INR"/>
    <n v="699"/>
    <x v="0"/>
    <x v="0"/>
    <x v="0"/>
    <s v="Expedited"/>
    <s v="Shipped"/>
    <x v="5"/>
    <x v="3"/>
    <n v="560048"/>
    <s v="IN"/>
    <b v="0"/>
    <s v="NA"/>
  </r>
  <r>
    <n v="93195"/>
    <s v="408-3329966-3844324"/>
    <x v="88"/>
    <x v="1"/>
    <s v="S"/>
    <n v="1"/>
    <s v="INR"/>
    <n v="721"/>
    <x v="0"/>
    <x v="0"/>
    <x v="0"/>
    <s v="Expedited"/>
    <s v="Shipped"/>
    <x v="5"/>
    <x v="3"/>
    <n v="560048"/>
    <s v="IN"/>
    <b v="0"/>
    <s v="NA"/>
  </r>
  <r>
    <n v="93196"/>
    <s v="406-2669883-3624326"/>
    <x v="88"/>
    <x v="0"/>
    <s v="3XL"/>
    <n v="1"/>
    <s v="INR"/>
    <n v="422"/>
    <x v="0"/>
    <x v="0"/>
    <x v="0"/>
    <s v="Expedited"/>
    <s v="Shipped"/>
    <x v="1511"/>
    <x v="23"/>
    <n v="783101"/>
    <s v="IN"/>
    <b v="0"/>
    <s v="NA"/>
  </r>
  <r>
    <n v="93197"/>
    <s v="403-1109481-0025904"/>
    <x v="88"/>
    <x v="2"/>
    <s v="XL"/>
    <n v="1"/>
    <s v="INR"/>
    <n v="735"/>
    <x v="6"/>
    <x v="1"/>
    <x v="0"/>
    <s v="Standard"/>
    <s v="Shipped"/>
    <x v="5"/>
    <x v="3"/>
    <n v="560004"/>
    <s v="IN"/>
    <b v="0"/>
    <s v="Easy Ship"/>
  </r>
  <r>
    <n v="93198"/>
    <s v="408-5130212-5534722"/>
    <x v="88"/>
    <x v="2"/>
    <s v="M"/>
    <n v="1"/>
    <s v="INR"/>
    <n v="741"/>
    <x v="1"/>
    <x v="0"/>
    <x v="0"/>
    <s v="Expedited"/>
    <s v="Unshipped"/>
    <x v="6"/>
    <x v="0"/>
    <n v="600094"/>
    <s v="IN"/>
    <b v="0"/>
    <s v="NA"/>
  </r>
  <r>
    <n v="93199"/>
    <s v="171-5124108-6605148"/>
    <x v="88"/>
    <x v="0"/>
    <s v="5XL"/>
    <n v="1"/>
    <s v="INR"/>
    <n v="798"/>
    <x v="6"/>
    <x v="1"/>
    <x v="0"/>
    <s v="Standard"/>
    <s v="Shipped"/>
    <x v="57"/>
    <x v="7"/>
    <n v="201010"/>
    <s v="IN"/>
    <b v="0"/>
    <s v="Easy Ship"/>
  </r>
  <r>
    <n v="93200"/>
    <s v="402-3282541-1347569"/>
    <x v="88"/>
    <x v="2"/>
    <s v="XXL"/>
    <n v="1"/>
    <s v="INR"/>
    <n v="1187"/>
    <x v="0"/>
    <x v="0"/>
    <x v="0"/>
    <s v="Expedited"/>
    <s v="Shipped"/>
    <x v="549"/>
    <x v="9"/>
    <n v="670005"/>
    <s v="IN"/>
    <b v="0"/>
    <s v="NA"/>
  </r>
  <r>
    <n v="93201"/>
    <s v="403-4772408-6308303"/>
    <x v="88"/>
    <x v="1"/>
    <s v="XL"/>
    <n v="1"/>
    <s v="INR"/>
    <n v="847"/>
    <x v="5"/>
    <x v="0"/>
    <x v="0"/>
    <s v="Expedited"/>
    <s v="Unshipped"/>
    <x v="500"/>
    <x v="9"/>
    <n v="690525"/>
    <s v="IN"/>
    <b v="0"/>
    <s v="NA"/>
  </r>
  <r>
    <n v="93202"/>
    <s v="171-2192916-1602734"/>
    <x v="88"/>
    <x v="1"/>
    <s v="M"/>
    <n v="1"/>
    <s v="INR"/>
    <n v="702"/>
    <x v="0"/>
    <x v="0"/>
    <x v="0"/>
    <s v="Expedited"/>
    <s v="Shipped"/>
    <x v="15"/>
    <x v="10"/>
    <n v="421503"/>
    <s v="IN"/>
    <b v="0"/>
    <s v="NA"/>
  </r>
  <r>
    <n v="93203"/>
    <s v="405-6761672-4390709"/>
    <x v="88"/>
    <x v="2"/>
    <s v="S"/>
    <n v="1"/>
    <s v="INR"/>
    <n v="735"/>
    <x v="0"/>
    <x v="0"/>
    <x v="0"/>
    <s v="Expedited"/>
    <s v="Shipped"/>
    <x v="170"/>
    <x v="9"/>
    <n v="682019"/>
    <s v="IN"/>
    <b v="0"/>
    <s v="NA"/>
  </r>
  <r>
    <n v="93204"/>
    <s v="403-3053697-3417100"/>
    <x v="88"/>
    <x v="1"/>
    <s v="XL"/>
    <n v="1"/>
    <s v="INR"/>
    <n v="545"/>
    <x v="0"/>
    <x v="0"/>
    <x v="0"/>
    <s v="Expedited"/>
    <s v="Shipped"/>
    <x v="7"/>
    <x v="4"/>
    <n v="700075"/>
    <s v="IN"/>
    <b v="0"/>
    <s v="NA"/>
  </r>
  <r>
    <n v="93205"/>
    <s v="405-8423969-6292301"/>
    <x v="88"/>
    <x v="0"/>
    <s v="L"/>
    <n v="1"/>
    <s v="INR"/>
    <n v="709"/>
    <x v="0"/>
    <x v="0"/>
    <x v="0"/>
    <s v="Expedited"/>
    <s v="Shipped"/>
    <x v="19"/>
    <x v="10"/>
    <n v="400030"/>
    <s v="IN"/>
    <b v="0"/>
    <s v="NA"/>
  </r>
  <r>
    <n v="93206"/>
    <s v="408-5865539-4809130"/>
    <x v="88"/>
    <x v="0"/>
    <s v="M"/>
    <n v="0"/>
    <s v="NA"/>
    <s v="NA"/>
    <x v="1"/>
    <x v="0"/>
    <x v="0"/>
    <s v="Expedited"/>
    <s v="Cancelled"/>
    <x v="243"/>
    <x v="2"/>
    <n v="522414"/>
    <s v="IN"/>
    <b v="0"/>
    <s v="NA"/>
  </r>
  <r>
    <n v="93207"/>
    <s v="408-4964770-2098753"/>
    <x v="88"/>
    <x v="1"/>
    <s v="L"/>
    <n v="1"/>
    <s v="INR"/>
    <n v="495"/>
    <x v="0"/>
    <x v="0"/>
    <x v="0"/>
    <s v="Expedited"/>
    <s v="Shipped"/>
    <x v="4"/>
    <x v="1"/>
    <n v="122101"/>
    <s v="IN"/>
    <b v="0"/>
    <s v="NA"/>
  </r>
  <r>
    <n v="93208"/>
    <s v="403-7203507-9383558"/>
    <x v="88"/>
    <x v="2"/>
    <s v="M"/>
    <n v="1"/>
    <s v="INR"/>
    <n v="735"/>
    <x v="6"/>
    <x v="1"/>
    <x v="0"/>
    <s v="Standard"/>
    <s v="Shipped"/>
    <x v="126"/>
    <x v="9"/>
    <n v="695573"/>
    <s v="IN"/>
    <b v="0"/>
    <s v="Easy Ship"/>
  </r>
  <r>
    <n v="93209"/>
    <s v="405-5967846-0749904"/>
    <x v="88"/>
    <x v="2"/>
    <s v="L"/>
    <n v="1"/>
    <s v="INR"/>
    <n v="735"/>
    <x v="1"/>
    <x v="0"/>
    <x v="0"/>
    <s v="Expedited"/>
    <s v="Unshipped"/>
    <x v="40"/>
    <x v="8"/>
    <n v="380058"/>
    <s v="IN"/>
    <b v="0"/>
    <s v="NA"/>
  </r>
  <r>
    <n v="93210"/>
    <s v="407-3296655-9681939"/>
    <x v="88"/>
    <x v="2"/>
    <s v="S"/>
    <n v="1"/>
    <s v="INR"/>
    <n v="899"/>
    <x v="0"/>
    <x v="0"/>
    <x v="0"/>
    <s v="Expedited"/>
    <s v="Shipped"/>
    <x v="3549"/>
    <x v="0"/>
    <n v="631102"/>
    <s v="IN"/>
    <b v="0"/>
    <s v="NA"/>
  </r>
  <r>
    <n v="93211"/>
    <s v="405-6657012-8965920"/>
    <x v="88"/>
    <x v="0"/>
    <s v="L"/>
    <n v="1"/>
    <s v="INR"/>
    <n v="486"/>
    <x v="0"/>
    <x v="0"/>
    <x v="0"/>
    <s v="Expedited"/>
    <s v="Shipped"/>
    <x v="845"/>
    <x v="9"/>
    <n v="678101"/>
    <s v="IN"/>
    <b v="0"/>
    <s v="NA"/>
  </r>
  <r>
    <n v="93212"/>
    <s v="405-5910482-8278710"/>
    <x v="88"/>
    <x v="0"/>
    <s v="L"/>
    <n v="1"/>
    <s v="INR"/>
    <n v="346"/>
    <x v="0"/>
    <x v="0"/>
    <x v="0"/>
    <s v="Expedited"/>
    <s v="Shipped"/>
    <x v="16"/>
    <x v="11"/>
    <n v="500050"/>
    <s v="IN"/>
    <b v="0"/>
    <s v="NA"/>
  </r>
  <r>
    <n v="93213"/>
    <s v="407-6795483-0670702"/>
    <x v="88"/>
    <x v="1"/>
    <s v="XS"/>
    <n v="1"/>
    <s v="INR"/>
    <n v="1125"/>
    <x v="0"/>
    <x v="0"/>
    <x v="0"/>
    <s v="Expedited"/>
    <s v="Shipped"/>
    <x v="5"/>
    <x v="3"/>
    <n v="560050"/>
    <s v="IN"/>
    <b v="0"/>
    <s v="NA"/>
  </r>
  <r>
    <n v="93214"/>
    <s v="405-8331530-8857125"/>
    <x v="88"/>
    <x v="1"/>
    <s v="XXL"/>
    <n v="1"/>
    <s v="INR"/>
    <n v="844"/>
    <x v="0"/>
    <x v="0"/>
    <x v="0"/>
    <s v="Expedited"/>
    <s v="Shipped"/>
    <x v="857"/>
    <x v="10"/>
    <n v="410201"/>
    <s v="IN"/>
    <b v="0"/>
    <s v="NA"/>
  </r>
  <r>
    <n v="93215"/>
    <s v="405-8331530-8857125"/>
    <x v="88"/>
    <x v="1"/>
    <s v="XXL"/>
    <n v="1"/>
    <s v="INR"/>
    <n v="962"/>
    <x v="0"/>
    <x v="0"/>
    <x v="0"/>
    <s v="Expedited"/>
    <s v="Shipped"/>
    <x v="857"/>
    <x v="10"/>
    <n v="410201"/>
    <s v="IN"/>
    <b v="0"/>
    <s v="NA"/>
  </r>
  <r>
    <n v="93216"/>
    <s v="405-8331530-8857125"/>
    <x v="88"/>
    <x v="1"/>
    <s v="XXL"/>
    <n v="1"/>
    <s v="INR"/>
    <n v="855"/>
    <x v="0"/>
    <x v="0"/>
    <x v="0"/>
    <s v="Expedited"/>
    <s v="Shipped"/>
    <x v="857"/>
    <x v="10"/>
    <n v="410201"/>
    <s v="IN"/>
    <b v="0"/>
    <s v="NA"/>
  </r>
  <r>
    <n v="93217"/>
    <s v="405-8331530-8857125"/>
    <x v="88"/>
    <x v="1"/>
    <s v="XXL"/>
    <n v="1"/>
    <s v="INR"/>
    <n v="1139"/>
    <x v="0"/>
    <x v="0"/>
    <x v="0"/>
    <s v="Expedited"/>
    <s v="Shipped"/>
    <x v="857"/>
    <x v="10"/>
    <n v="410201"/>
    <s v="IN"/>
    <b v="0"/>
    <s v="NA"/>
  </r>
  <r>
    <n v="93218"/>
    <s v="403-8784111-9614716"/>
    <x v="88"/>
    <x v="0"/>
    <s v="L"/>
    <n v="1"/>
    <s v="INR"/>
    <n v="435"/>
    <x v="0"/>
    <x v="0"/>
    <x v="0"/>
    <s v="Expedited"/>
    <s v="Shipped"/>
    <x v="6886"/>
    <x v="1"/>
    <n v="135133"/>
    <s v="IN"/>
    <b v="0"/>
    <s v="NA"/>
  </r>
  <r>
    <n v="93219"/>
    <s v="403-0174407-0218732"/>
    <x v="88"/>
    <x v="0"/>
    <s v="L"/>
    <n v="1"/>
    <s v="INR"/>
    <n v="471"/>
    <x v="0"/>
    <x v="0"/>
    <x v="0"/>
    <s v="Expedited"/>
    <s v="Shipped"/>
    <x v="6886"/>
    <x v="1"/>
    <n v="135133"/>
    <s v="IN"/>
    <b v="0"/>
    <s v="NA"/>
  </r>
  <r>
    <n v="93220"/>
    <s v="405-7637954-2976325"/>
    <x v="88"/>
    <x v="1"/>
    <s v="L"/>
    <n v="1"/>
    <s v="INR"/>
    <n v="699"/>
    <x v="6"/>
    <x v="1"/>
    <x v="0"/>
    <s v="Standard"/>
    <s v="Shipped"/>
    <x v="6"/>
    <x v="0"/>
    <n v="600099"/>
    <s v="IN"/>
    <b v="0"/>
    <s v="Easy Ship"/>
  </r>
  <r>
    <n v="93221"/>
    <s v="405-7084235-0062757"/>
    <x v="88"/>
    <x v="0"/>
    <s v="L"/>
    <n v="1"/>
    <s v="INR"/>
    <n v="468"/>
    <x v="0"/>
    <x v="0"/>
    <x v="0"/>
    <s v="Expedited"/>
    <s v="Shipped"/>
    <x v="6"/>
    <x v="0"/>
    <n v="600099"/>
    <s v="IN"/>
    <b v="0"/>
    <s v="NA"/>
  </r>
  <r>
    <n v="93222"/>
    <s v="405-5281436-6476351"/>
    <x v="88"/>
    <x v="1"/>
    <s v="M"/>
    <n v="1"/>
    <s v="INR"/>
    <n v="1163"/>
    <x v="0"/>
    <x v="0"/>
    <x v="0"/>
    <s v="Expedited"/>
    <s v="Shipped"/>
    <x v="22"/>
    <x v="12"/>
    <n v="800027"/>
    <s v="IN"/>
    <b v="0"/>
    <s v="NA"/>
  </r>
  <r>
    <n v="93223"/>
    <s v="406-1086830-2346740"/>
    <x v="88"/>
    <x v="1"/>
    <s v="M"/>
    <n v="1"/>
    <s v="INR"/>
    <n v="1094"/>
    <x v="6"/>
    <x v="1"/>
    <x v="0"/>
    <s v="Standard"/>
    <s v="Shipped"/>
    <x v="8"/>
    <x v="5"/>
    <n v="110078"/>
    <s v="IN"/>
    <b v="0"/>
    <s v="Easy Ship"/>
  </r>
  <r>
    <n v="93224"/>
    <s v="405-4001212-5313151"/>
    <x v="88"/>
    <x v="2"/>
    <s v="S"/>
    <n v="1"/>
    <s v="INR"/>
    <n v="735"/>
    <x v="0"/>
    <x v="0"/>
    <x v="0"/>
    <s v="Expedited"/>
    <s v="Shipped"/>
    <x v="5"/>
    <x v="3"/>
    <n v="560097"/>
    <s v="IN"/>
    <b v="0"/>
    <s v="NA"/>
  </r>
  <r>
    <n v="93225"/>
    <s v="171-5159664-9699512"/>
    <x v="88"/>
    <x v="1"/>
    <s v="M"/>
    <n v="1"/>
    <s v="INR"/>
    <n v="1018"/>
    <x v="6"/>
    <x v="1"/>
    <x v="0"/>
    <s v="Standard"/>
    <s v="Shipped"/>
    <x v="140"/>
    <x v="3"/>
    <n v="576104"/>
    <s v="IN"/>
    <b v="0"/>
    <s v="Easy Ship"/>
  </r>
  <r>
    <n v="93226"/>
    <s v="404-7907835-8911519"/>
    <x v="88"/>
    <x v="0"/>
    <s v="M"/>
    <n v="1"/>
    <s v="INR"/>
    <n v="301"/>
    <x v="0"/>
    <x v="0"/>
    <x v="0"/>
    <s v="Expedited"/>
    <s v="Shipped"/>
    <x v="16"/>
    <x v="11"/>
    <n v="500056"/>
    <s v="IN"/>
    <b v="0"/>
    <s v="NA"/>
  </r>
  <r>
    <n v="93227"/>
    <s v="403-2960615-6574720"/>
    <x v="88"/>
    <x v="0"/>
    <s v="XL"/>
    <n v="1"/>
    <s v="INR"/>
    <n v="318"/>
    <x v="0"/>
    <x v="0"/>
    <x v="0"/>
    <s v="Expedited"/>
    <s v="Shipped"/>
    <x v="522"/>
    <x v="16"/>
    <n v="403707"/>
    <s v="IN"/>
    <b v="0"/>
    <s v="NA"/>
  </r>
  <r>
    <n v="93228"/>
    <s v="407-7376736-9534702"/>
    <x v="88"/>
    <x v="1"/>
    <s v="S"/>
    <n v="1"/>
    <s v="INR"/>
    <n v="775"/>
    <x v="0"/>
    <x v="0"/>
    <x v="0"/>
    <s v="Expedited"/>
    <s v="Shipped"/>
    <x v="31"/>
    <x v="7"/>
    <n v="201306"/>
    <s v="IN"/>
    <b v="0"/>
    <s v="NA"/>
  </r>
  <r>
    <n v="93229"/>
    <s v="407-8079394-7074710"/>
    <x v="88"/>
    <x v="1"/>
    <s v="M"/>
    <n v="1"/>
    <s v="INR"/>
    <n v="569"/>
    <x v="5"/>
    <x v="0"/>
    <x v="0"/>
    <s v="Expedited"/>
    <s v="Unshipped"/>
    <x v="46"/>
    <x v="10"/>
    <n v="411040"/>
    <s v="IN"/>
    <b v="0"/>
    <s v="NA"/>
  </r>
  <r>
    <n v="93230"/>
    <s v="403-5183232-4252365"/>
    <x v="88"/>
    <x v="1"/>
    <s v="M"/>
    <n v="1"/>
    <s v="INR"/>
    <n v="771"/>
    <x v="0"/>
    <x v="0"/>
    <x v="0"/>
    <s v="Expedited"/>
    <s v="Shipped"/>
    <x v="128"/>
    <x v="9"/>
    <n v="686693"/>
    <s v="IN"/>
    <b v="0"/>
    <s v="NA"/>
  </r>
  <r>
    <n v="93231"/>
    <s v="408-0929904-7817961"/>
    <x v="88"/>
    <x v="0"/>
    <s v="XXL"/>
    <n v="1"/>
    <s v="INR"/>
    <n v="301"/>
    <x v="0"/>
    <x v="0"/>
    <x v="0"/>
    <s v="Expedited"/>
    <s v="Shipped"/>
    <x v="2387"/>
    <x v="8"/>
    <n v="394355"/>
    <s v="IN"/>
    <b v="0"/>
    <s v="NA"/>
  </r>
  <r>
    <n v="93232"/>
    <s v="404-3353561-8816309"/>
    <x v="88"/>
    <x v="1"/>
    <s v="L"/>
    <n v="1"/>
    <s v="INR"/>
    <n v="899"/>
    <x v="0"/>
    <x v="0"/>
    <x v="0"/>
    <s v="Expedited"/>
    <s v="Shipped"/>
    <x v="463"/>
    <x v="3"/>
    <n v="583102"/>
    <s v="IN"/>
    <b v="0"/>
    <s v="NA"/>
  </r>
  <r>
    <n v="93233"/>
    <s v="408-4570348-9106702"/>
    <x v="88"/>
    <x v="1"/>
    <s v="XL"/>
    <n v="1"/>
    <s v="INR"/>
    <n v="1127"/>
    <x v="6"/>
    <x v="1"/>
    <x v="0"/>
    <s v="Standard"/>
    <s v="Shipped"/>
    <x v="8"/>
    <x v="5"/>
    <n v="110030"/>
    <s v="IN"/>
    <b v="0"/>
    <s v="Easy Ship"/>
  </r>
  <r>
    <n v="93234"/>
    <s v="408-0551131-4267542"/>
    <x v="88"/>
    <x v="1"/>
    <s v="XL"/>
    <n v="1"/>
    <s v="INR"/>
    <n v="573"/>
    <x v="0"/>
    <x v="0"/>
    <x v="0"/>
    <s v="Expedited"/>
    <s v="Shipped"/>
    <x v="8"/>
    <x v="5"/>
    <n v="110030"/>
    <s v="IN"/>
    <b v="0"/>
    <s v="NA"/>
  </r>
  <r>
    <n v="93235"/>
    <s v="408-5247771-4985931"/>
    <x v="88"/>
    <x v="3"/>
    <s v="S"/>
    <n v="1"/>
    <s v="INR"/>
    <n v="794"/>
    <x v="6"/>
    <x v="1"/>
    <x v="0"/>
    <s v="Standard"/>
    <s v="Shipped"/>
    <x v="22"/>
    <x v="12"/>
    <n v="800020"/>
    <s v="IN"/>
    <b v="0"/>
    <s v="Easy Ship"/>
  </r>
  <r>
    <n v="93236"/>
    <s v="404-9243230-6049902"/>
    <x v="88"/>
    <x v="0"/>
    <s v="S"/>
    <n v="1"/>
    <s v="INR"/>
    <n v="292"/>
    <x v="0"/>
    <x v="0"/>
    <x v="0"/>
    <s v="Expedited"/>
    <s v="Shipped"/>
    <x v="19"/>
    <x v="10"/>
    <n v="400102"/>
    <s v="IN"/>
    <b v="0"/>
    <s v="NA"/>
  </r>
  <r>
    <n v="93237"/>
    <s v="405-6606954-8798754"/>
    <x v="88"/>
    <x v="2"/>
    <s v="M"/>
    <n v="1"/>
    <s v="INR"/>
    <n v="1091"/>
    <x v="0"/>
    <x v="0"/>
    <x v="0"/>
    <s v="Expedited"/>
    <s v="Shipped"/>
    <x v="61"/>
    <x v="1"/>
    <n v="122002"/>
    <s v="IN"/>
    <b v="0"/>
    <s v="NA"/>
  </r>
  <r>
    <n v="93238"/>
    <s v="171-8624089-5114740"/>
    <x v="88"/>
    <x v="1"/>
    <s v="M"/>
    <n v="1"/>
    <s v="INR"/>
    <n v="783"/>
    <x v="0"/>
    <x v="0"/>
    <x v="0"/>
    <s v="Expedited"/>
    <s v="Shipped"/>
    <x v="6"/>
    <x v="0"/>
    <n v="600110"/>
    <s v="IN"/>
    <b v="0"/>
    <s v="NA"/>
  </r>
  <r>
    <n v="93239"/>
    <s v="402-3544642-0191501"/>
    <x v="88"/>
    <x v="0"/>
    <s v="M"/>
    <n v="1"/>
    <s v="INR"/>
    <n v="376"/>
    <x v="0"/>
    <x v="0"/>
    <x v="0"/>
    <s v="Expedited"/>
    <s v="Shipped"/>
    <x v="108"/>
    <x v="23"/>
    <n v="781001"/>
    <s v="IN"/>
    <b v="0"/>
    <s v="NA"/>
  </r>
  <r>
    <n v="93240"/>
    <s v="171-2578438-6792369"/>
    <x v="88"/>
    <x v="2"/>
    <s v="XL"/>
    <n v="1"/>
    <s v="INR"/>
    <n v="735"/>
    <x v="6"/>
    <x v="1"/>
    <x v="0"/>
    <s v="Standard"/>
    <s v="Shipped"/>
    <x v="19"/>
    <x v="10"/>
    <n v="400102"/>
    <s v="IN"/>
    <b v="0"/>
    <s v="Easy Ship"/>
  </r>
  <r>
    <n v="93241"/>
    <s v="402-7106433-3489159"/>
    <x v="88"/>
    <x v="1"/>
    <s v="S"/>
    <n v="1"/>
    <s v="INR"/>
    <n v="1125"/>
    <x v="1"/>
    <x v="0"/>
    <x v="0"/>
    <s v="Expedited"/>
    <s v="Unshipped"/>
    <x v="6887"/>
    <x v="23"/>
    <n v="784506"/>
    <s v="IN"/>
    <b v="0"/>
    <s v="NA"/>
  </r>
  <r>
    <n v="93242"/>
    <s v="404-7072330-6010739"/>
    <x v="88"/>
    <x v="0"/>
    <s v="4XL"/>
    <n v="1"/>
    <s v="INR"/>
    <n v="1043"/>
    <x v="6"/>
    <x v="1"/>
    <x v="0"/>
    <s v="Standard"/>
    <s v="Shipped"/>
    <x v="834"/>
    <x v="4"/>
    <n v="700109"/>
    <s v="IN"/>
    <b v="0"/>
    <s v="Easy Ship"/>
  </r>
  <r>
    <n v="93243"/>
    <s v="405-9224779-1970734"/>
    <x v="88"/>
    <x v="0"/>
    <s v="XXL"/>
    <n v="1"/>
    <s v="INR"/>
    <n v="387"/>
    <x v="0"/>
    <x v="0"/>
    <x v="0"/>
    <s v="Expedited"/>
    <s v="Shipped"/>
    <x v="6888"/>
    <x v="10"/>
    <n v="410206"/>
    <s v="IN"/>
    <b v="0"/>
    <s v="NA"/>
  </r>
  <r>
    <n v="93244"/>
    <s v="407-9104655-5305959"/>
    <x v="88"/>
    <x v="1"/>
    <s v="3XL"/>
    <n v="1"/>
    <s v="INR"/>
    <n v="988"/>
    <x v="1"/>
    <x v="0"/>
    <x v="0"/>
    <s v="Expedited"/>
    <s v="Unshipped"/>
    <x v="4"/>
    <x v="1"/>
    <n v="122001"/>
    <s v="IN"/>
    <b v="0"/>
    <s v="NA"/>
  </r>
  <r>
    <n v="93245"/>
    <s v="402-5674365-9860363"/>
    <x v="88"/>
    <x v="3"/>
    <s v="L"/>
    <n v="1"/>
    <s v="INR"/>
    <n v="621"/>
    <x v="0"/>
    <x v="0"/>
    <x v="0"/>
    <s v="Expedited"/>
    <s v="Shipped"/>
    <x v="22"/>
    <x v="12"/>
    <n v="800004"/>
    <s v="IN"/>
    <b v="0"/>
    <s v="NA"/>
  </r>
  <r>
    <n v="93246"/>
    <s v="408-2163429-6230769"/>
    <x v="88"/>
    <x v="0"/>
    <s v="XL"/>
    <n v="1"/>
    <s v="INR"/>
    <n v="431"/>
    <x v="0"/>
    <x v="0"/>
    <x v="0"/>
    <s v="Expedited"/>
    <s v="Shipped"/>
    <x v="16"/>
    <x v="11"/>
    <n v="500016"/>
    <s v="IN"/>
    <b v="0"/>
    <s v="NA"/>
  </r>
  <r>
    <n v="93247"/>
    <s v="402-5167972-0262741"/>
    <x v="88"/>
    <x v="1"/>
    <s v="XL"/>
    <n v="1"/>
    <s v="INR"/>
    <n v="774"/>
    <x v="0"/>
    <x v="0"/>
    <x v="0"/>
    <s v="Expedited"/>
    <s v="Shipped"/>
    <x v="5"/>
    <x v="3"/>
    <n v="560037"/>
    <s v="IN"/>
    <b v="0"/>
    <s v="NA"/>
  </r>
  <r>
    <n v="93248"/>
    <s v="405-2882126-7868334"/>
    <x v="88"/>
    <x v="0"/>
    <s v="M"/>
    <n v="1"/>
    <s v="INR"/>
    <n v="499"/>
    <x v="6"/>
    <x v="1"/>
    <x v="0"/>
    <s v="Standard"/>
    <s v="Shipped"/>
    <x v="19"/>
    <x v="10"/>
    <n v="400072"/>
    <s v="IN"/>
    <b v="0"/>
    <s v="Easy Ship"/>
  </r>
  <r>
    <n v="93249"/>
    <s v="405-7233726-1081918"/>
    <x v="88"/>
    <x v="0"/>
    <s v="M"/>
    <n v="0"/>
    <s v="NA"/>
    <s v="NA"/>
    <x v="1"/>
    <x v="0"/>
    <x v="0"/>
    <s v="Expedited"/>
    <s v="Cancelled"/>
    <x v="6"/>
    <x v="0"/>
    <n v="600094"/>
    <s v="IN"/>
    <b v="0"/>
    <s v="NA"/>
  </r>
  <r>
    <n v="93250"/>
    <s v="406-6971219-8529161"/>
    <x v="88"/>
    <x v="1"/>
    <s v="L"/>
    <n v="1"/>
    <s v="INR"/>
    <n v="614"/>
    <x v="0"/>
    <x v="0"/>
    <x v="0"/>
    <s v="Expedited"/>
    <s v="Shipped"/>
    <x v="8"/>
    <x v="5"/>
    <n v="110028"/>
    <s v="IN"/>
    <b v="0"/>
    <s v="NA"/>
  </r>
  <r>
    <n v="93251"/>
    <s v="403-3851073-2719509"/>
    <x v="88"/>
    <x v="0"/>
    <s v="3XL"/>
    <n v="1"/>
    <s v="INR"/>
    <n v="517"/>
    <x v="0"/>
    <x v="0"/>
    <x v="0"/>
    <s v="Expedited"/>
    <s v="Shipped"/>
    <x v="57"/>
    <x v="7"/>
    <n v="201016"/>
    <s v="IN"/>
    <b v="0"/>
    <s v="NA"/>
  </r>
  <r>
    <n v="93252"/>
    <s v="403-3851073-2719509"/>
    <x v="88"/>
    <x v="0"/>
    <s v="3XL"/>
    <n v="1"/>
    <s v="INR"/>
    <n v="526"/>
    <x v="0"/>
    <x v="0"/>
    <x v="0"/>
    <s v="Expedited"/>
    <s v="Shipped"/>
    <x v="57"/>
    <x v="7"/>
    <n v="201016"/>
    <s v="IN"/>
    <b v="0"/>
    <s v="NA"/>
  </r>
  <r>
    <n v="93253"/>
    <s v="403-7951926-5717101"/>
    <x v="88"/>
    <x v="3"/>
    <s v="S"/>
    <n v="1"/>
    <s v="INR"/>
    <n v="545"/>
    <x v="0"/>
    <x v="0"/>
    <x v="0"/>
    <s v="Expedited"/>
    <s v="Shipped"/>
    <x v="189"/>
    <x v="3"/>
    <n v="590006"/>
    <s v="IN"/>
    <b v="0"/>
    <s v="NA"/>
  </r>
  <r>
    <n v="93254"/>
    <s v="403-9968164-4616321"/>
    <x v="88"/>
    <x v="2"/>
    <s v="S"/>
    <n v="1"/>
    <s v="INR"/>
    <n v="741"/>
    <x v="0"/>
    <x v="0"/>
    <x v="0"/>
    <s v="Expedited"/>
    <s v="Shipped"/>
    <x v="64"/>
    <x v="8"/>
    <n v="390015"/>
    <s v="IN"/>
    <b v="0"/>
    <s v="NA"/>
  </r>
  <r>
    <n v="93255"/>
    <s v="407-2656286-8113949"/>
    <x v="88"/>
    <x v="0"/>
    <s v="XL"/>
    <n v="1"/>
    <s v="INR"/>
    <n v="666"/>
    <x v="1"/>
    <x v="0"/>
    <x v="0"/>
    <s v="Expedited"/>
    <s v="Unshipped"/>
    <x v="74"/>
    <x v="21"/>
    <n v="248001"/>
    <s v="IN"/>
    <b v="0"/>
    <s v="NA"/>
  </r>
  <r>
    <n v="93256"/>
    <s v="408-9442438-0741103"/>
    <x v="88"/>
    <x v="1"/>
    <s v="M"/>
    <n v="1"/>
    <s v="INR"/>
    <n v="0"/>
    <x v="0"/>
    <x v="0"/>
    <x v="0"/>
    <s v="Standard"/>
    <s v="Shipped"/>
    <x v="8"/>
    <x v="5"/>
    <n v="110085"/>
    <s v="IN"/>
    <b v="0"/>
    <s v="NA"/>
  </r>
  <r>
    <n v="93257"/>
    <s v="402-5643324-1716321"/>
    <x v="88"/>
    <x v="2"/>
    <s v="XS"/>
    <n v="1"/>
    <s v="INR"/>
    <n v="599"/>
    <x v="0"/>
    <x v="0"/>
    <x v="0"/>
    <s v="Expedited"/>
    <s v="Shipped"/>
    <x v="16"/>
    <x v="11"/>
    <n v="500098"/>
    <s v="IN"/>
    <b v="0"/>
    <s v="NA"/>
  </r>
  <r>
    <n v="93258"/>
    <s v="403-9340765-8711549"/>
    <x v="88"/>
    <x v="0"/>
    <s v="XS"/>
    <n v="1"/>
    <s v="INR"/>
    <n v="486"/>
    <x v="0"/>
    <x v="0"/>
    <x v="0"/>
    <s v="Expedited"/>
    <s v="Shipped"/>
    <x v="8"/>
    <x v="5"/>
    <n v="110085"/>
    <s v="IN"/>
    <b v="0"/>
    <s v="NA"/>
  </r>
  <r>
    <n v="93259"/>
    <s v="404-2579338-8033903"/>
    <x v="88"/>
    <x v="0"/>
    <s v="L"/>
    <n v="1"/>
    <s v="INR"/>
    <n v="376"/>
    <x v="0"/>
    <x v="0"/>
    <x v="0"/>
    <s v="Expedited"/>
    <s v="Shipped"/>
    <x v="4"/>
    <x v="1"/>
    <n v="122017"/>
    <s v="IN"/>
    <b v="0"/>
    <s v="NA"/>
  </r>
  <r>
    <n v="93260"/>
    <s v="405-8468684-6405911"/>
    <x v="88"/>
    <x v="2"/>
    <s v="XS"/>
    <n v="0"/>
    <s v="INR"/>
    <n v="700"/>
    <x v="1"/>
    <x v="1"/>
    <x v="0"/>
    <s v="Standard"/>
    <s v="On the Way"/>
    <x v="778"/>
    <x v="9"/>
    <n v="685608"/>
    <s v="IN"/>
    <b v="0"/>
    <s v="Easy Ship"/>
  </r>
  <r>
    <n v="93261"/>
    <s v="407-4383174-2077162"/>
    <x v="88"/>
    <x v="0"/>
    <s v="XXL"/>
    <n v="0"/>
    <s v="NA"/>
    <s v="NA"/>
    <x v="1"/>
    <x v="0"/>
    <x v="0"/>
    <s v="Expedited"/>
    <s v="Cancelled"/>
    <x v="16"/>
    <x v="11"/>
    <n v="502307"/>
    <s v="IN"/>
    <b v="0"/>
    <s v="NA"/>
  </r>
  <r>
    <n v="93262"/>
    <s v="406-1227681-6982712"/>
    <x v="88"/>
    <x v="0"/>
    <s v="M"/>
    <n v="0"/>
    <s v="NA"/>
    <s v="NA"/>
    <x v="1"/>
    <x v="0"/>
    <x v="0"/>
    <s v="Expedited"/>
    <s v="Cancelled"/>
    <x v="3145"/>
    <x v="2"/>
    <n v="531061"/>
    <s v="IN"/>
    <b v="0"/>
    <s v="NA"/>
  </r>
  <r>
    <n v="93263"/>
    <s v="403-9200206-0450759"/>
    <x v="88"/>
    <x v="0"/>
    <s v="XL"/>
    <n v="0"/>
    <s v="INR"/>
    <n v="286.67"/>
    <x v="1"/>
    <x v="1"/>
    <x v="0"/>
    <s v="Standard"/>
    <s v="On the Way"/>
    <x v="6889"/>
    <x v="3"/>
    <n v="574240"/>
    <s v="IN"/>
    <b v="0"/>
    <s v="Easy Ship"/>
  </r>
  <r>
    <n v="93264"/>
    <s v="403-3315216-5541924"/>
    <x v="88"/>
    <x v="1"/>
    <s v="XL"/>
    <n v="1"/>
    <s v="INR"/>
    <n v="1176"/>
    <x v="6"/>
    <x v="1"/>
    <x v="0"/>
    <s v="Standard"/>
    <s v="Shipped"/>
    <x v="19"/>
    <x v="10"/>
    <n v="400029"/>
    <s v="IN"/>
    <b v="0"/>
    <s v="Easy Ship"/>
  </r>
  <r>
    <n v="93265"/>
    <s v="404-4384555-7470713"/>
    <x v="88"/>
    <x v="0"/>
    <s v="L"/>
    <n v="1"/>
    <s v="INR"/>
    <n v="376"/>
    <x v="0"/>
    <x v="0"/>
    <x v="0"/>
    <s v="Expedited"/>
    <s v="Shipped"/>
    <x v="6890"/>
    <x v="20"/>
    <n v="182141"/>
    <s v="IN"/>
    <b v="0"/>
    <s v="NA"/>
  </r>
  <r>
    <n v="93266"/>
    <s v="402-9518539-5257961"/>
    <x v="88"/>
    <x v="1"/>
    <s v="S"/>
    <n v="1"/>
    <s v="INR"/>
    <n v="699"/>
    <x v="0"/>
    <x v="0"/>
    <x v="0"/>
    <s v="Expedited"/>
    <s v="Shipped"/>
    <x v="3319"/>
    <x v="6"/>
    <n v="470113"/>
    <s v="IN"/>
    <b v="0"/>
    <s v="NA"/>
  </r>
  <r>
    <n v="93267"/>
    <s v="402-8017432-5855526"/>
    <x v="88"/>
    <x v="1"/>
    <s v="S"/>
    <n v="1"/>
    <s v="INR"/>
    <n v="664"/>
    <x v="6"/>
    <x v="1"/>
    <x v="0"/>
    <s v="Standard"/>
    <s v="Shipped"/>
    <x v="3319"/>
    <x v="6"/>
    <n v="470113"/>
    <s v="IN"/>
    <b v="0"/>
    <s v="Easy Ship"/>
  </r>
  <r>
    <n v="93268"/>
    <s v="402-7439458-3775508"/>
    <x v="88"/>
    <x v="1"/>
    <s v="M"/>
    <n v="1"/>
    <s v="INR"/>
    <n v="1163"/>
    <x v="0"/>
    <x v="0"/>
    <x v="0"/>
    <s v="Expedited"/>
    <s v="Shipped"/>
    <x v="3189"/>
    <x v="14"/>
    <n v="759123"/>
    <s v="IN"/>
    <b v="0"/>
    <s v="NA"/>
  </r>
  <r>
    <n v="93269"/>
    <s v="403-7019194-1104318"/>
    <x v="88"/>
    <x v="1"/>
    <s v="L"/>
    <n v="1"/>
    <s v="INR"/>
    <n v="1163"/>
    <x v="1"/>
    <x v="0"/>
    <x v="0"/>
    <s v="Expedited"/>
    <s v="Unshipped"/>
    <x v="318"/>
    <x v="10"/>
    <n v="422009"/>
    <s v="IN"/>
    <b v="0"/>
    <s v="NA"/>
  </r>
  <r>
    <n v="93270"/>
    <s v="407-0337383-3233954"/>
    <x v="88"/>
    <x v="0"/>
    <s v="M"/>
    <n v="1"/>
    <s v="INR"/>
    <n v="345"/>
    <x v="0"/>
    <x v="0"/>
    <x v="0"/>
    <s v="Expedited"/>
    <s v="Shipped"/>
    <x v="5"/>
    <x v="3"/>
    <n v="560072"/>
    <s v="IN"/>
    <b v="0"/>
    <s v="NA"/>
  </r>
  <r>
    <n v="93271"/>
    <s v="408-9795950-5489105"/>
    <x v="88"/>
    <x v="1"/>
    <s v="M"/>
    <n v="1"/>
    <s v="INR"/>
    <n v="1125"/>
    <x v="6"/>
    <x v="1"/>
    <x v="0"/>
    <s v="Standard"/>
    <s v="Shipped"/>
    <x v="16"/>
    <x v="11"/>
    <n v="500032"/>
    <s v="IN"/>
    <b v="0"/>
    <s v="Easy Ship"/>
  </r>
  <r>
    <n v="93272"/>
    <s v="407-9589353-5259511"/>
    <x v="88"/>
    <x v="1"/>
    <s v="XL"/>
    <n v="1"/>
    <s v="INR"/>
    <n v="666"/>
    <x v="0"/>
    <x v="0"/>
    <x v="0"/>
    <s v="Expedited"/>
    <s v="Shipped"/>
    <x v="46"/>
    <x v="10"/>
    <n v="411021"/>
    <s v="IN"/>
    <b v="0"/>
    <s v="NA"/>
  </r>
  <r>
    <n v="93273"/>
    <s v="408-6611437-0333920"/>
    <x v="88"/>
    <x v="1"/>
    <s v="M"/>
    <n v="1"/>
    <s v="INR"/>
    <n v="579"/>
    <x v="5"/>
    <x v="0"/>
    <x v="0"/>
    <s v="Expedited"/>
    <s v="Unshipped"/>
    <x v="120"/>
    <x v="25"/>
    <n v="140301"/>
    <s v="IN"/>
    <b v="0"/>
    <s v="NA"/>
  </r>
  <r>
    <n v="93274"/>
    <s v="405-1603039-3908363"/>
    <x v="88"/>
    <x v="0"/>
    <s v="S"/>
    <n v="1"/>
    <s v="INR"/>
    <n v="399"/>
    <x v="0"/>
    <x v="0"/>
    <x v="0"/>
    <s v="Expedited"/>
    <s v="Shipped"/>
    <x v="51"/>
    <x v="2"/>
    <n v="530002"/>
    <s v="IN"/>
    <b v="0"/>
    <s v="NA"/>
  </r>
  <r>
    <n v="93275"/>
    <s v="171-0185726-0530766"/>
    <x v="88"/>
    <x v="1"/>
    <s v="L"/>
    <n v="1"/>
    <s v="INR"/>
    <n v="666"/>
    <x v="0"/>
    <x v="0"/>
    <x v="0"/>
    <s v="Expedited"/>
    <s v="Shipped"/>
    <x v="57"/>
    <x v="7"/>
    <n v="201014"/>
    <s v="IN"/>
    <b v="0"/>
    <s v="NA"/>
  </r>
  <r>
    <n v="93276"/>
    <s v="407-8588382-0309904"/>
    <x v="88"/>
    <x v="2"/>
    <s v="L"/>
    <n v="0"/>
    <s v="NA"/>
    <s v="NA"/>
    <x v="1"/>
    <x v="0"/>
    <x v="0"/>
    <s v="Expedited"/>
    <s v="Cancelled"/>
    <x v="32"/>
    <x v="7"/>
    <n v="201304"/>
    <s v="IN"/>
    <b v="0"/>
    <s v="NA"/>
  </r>
  <r>
    <n v="93277"/>
    <s v="406-7703031-1906763"/>
    <x v="88"/>
    <x v="1"/>
    <s v="XXL"/>
    <n v="1"/>
    <s v="INR"/>
    <n v="717"/>
    <x v="6"/>
    <x v="1"/>
    <x v="0"/>
    <s v="Standard"/>
    <s v="Shipped"/>
    <x v="11"/>
    <x v="7"/>
    <n v="226020"/>
    <s v="IN"/>
    <b v="0"/>
    <s v="Easy Ship"/>
  </r>
  <r>
    <n v="93278"/>
    <s v="405-0432755-8671542"/>
    <x v="88"/>
    <x v="1"/>
    <s v="3XL"/>
    <n v="1"/>
    <s v="INR"/>
    <n v="539"/>
    <x v="6"/>
    <x v="1"/>
    <x v="0"/>
    <s v="Standard"/>
    <s v="Shipped"/>
    <x v="8"/>
    <x v="5"/>
    <n v="110007"/>
    <s v="IN"/>
    <b v="0"/>
    <s v="Easy Ship"/>
  </r>
  <r>
    <n v="93279"/>
    <s v="405-4713123-7491508"/>
    <x v="88"/>
    <x v="0"/>
    <s v="XXL"/>
    <n v="1"/>
    <s v="INR"/>
    <n v="376"/>
    <x v="0"/>
    <x v="0"/>
    <x v="0"/>
    <s v="Expedited"/>
    <s v="Shipped"/>
    <x v="1295"/>
    <x v="2"/>
    <n v="531001"/>
    <s v="IN"/>
    <b v="0"/>
    <s v="NA"/>
  </r>
  <r>
    <n v="93280"/>
    <s v="404-2111250-7412337"/>
    <x v="88"/>
    <x v="0"/>
    <s v="XL"/>
    <n v="1"/>
    <s v="INR"/>
    <n v="603"/>
    <x v="6"/>
    <x v="1"/>
    <x v="0"/>
    <s v="Standard"/>
    <s v="Shipped"/>
    <x v="6"/>
    <x v="0"/>
    <n v="600076"/>
    <s v="IN"/>
    <b v="0"/>
    <s v="Easy Ship"/>
  </r>
  <r>
    <n v="93281"/>
    <s v="403-3935360-1161156"/>
    <x v="88"/>
    <x v="1"/>
    <s v="M"/>
    <n v="1"/>
    <s v="INR"/>
    <n v="569"/>
    <x v="0"/>
    <x v="0"/>
    <x v="0"/>
    <s v="Expedited"/>
    <s v="Shipped"/>
    <x v="467"/>
    <x v="7"/>
    <n v="244001"/>
    <s v="IN"/>
    <b v="0"/>
    <s v="NA"/>
  </r>
  <r>
    <n v="93282"/>
    <s v="402-3609190-6433909"/>
    <x v="88"/>
    <x v="0"/>
    <s v="S"/>
    <n v="1"/>
    <s v="INR"/>
    <n v="486"/>
    <x v="0"/>
    <x v="0"/>
    <x v="0"/>
    <s v="Expedited"/>
    <s v="Shipped"/>
    <x v="4"/>
    <x v="1"/>
    <n v="122007"/>
    <s v="IN"/>
    <b v="0"/>
    <s v="NA"/>
  </r>
  <r>
    <n v="93283"/>
    <s v="171-9035778-0881967"/>
    <x v="88"/>
    <x v="2"/>
    <s v="S"/>
    <n v="1"/>
    <s v="INR"/>
    <n v="735"/>
    <x v="0"/>
    <x v="0"/>
    <x v="0"/>
    <s v="Expedited"/>
    <s v="Shipped"/>
    <x v="2"/>
    <x v="2"/>
    <n v="517501"/>
    <s v="IN"/>
    <b v="0"/>
    <s v="NA"/>
  </r>
  <r>
    <n v="93284"/>
    <s v="408-7514967-7210751"/>
    <x v="88"/>
    <x v="0"/>
    <s v="4XL"/>
    <n v="1"/>
    <s v="INR"/>
    <n v="0"/>
    <x v="0"/>
    <x v="0"/>
    <x v="0"/>
    <s v="Standard"/>
    <s v="Shipped"/>
    <x v="15"/>
    <x v="10"/>
    <n v="401107"/>
    <s v="IN"/>
    <b v="0"/>
    <s v="NA"/>
  </r>
  <r>
    <n v="93285"/>
    <s v="404-2573700-5017111"/>
    <x v="88"/>
    <x v="2"/>
    <s v="S"/>
    <n v="1"/>
    <s v="INR"/>
    <n v="735"/>
    <x v="0"/>
    <x v="0"/>
    <x v="0"/>
    <s v="Expedited"/>
    <s v="Shipped"/>
    <x v="1283"/>
    <x v="0"/>
    <n v="641603"/>
    <s v="IN"/>
    <b v="0"/>
    <s v="NA"/>
  </r>
  <r>
    <n v="93286"/>
    <s v="407-2645373-1477128"/>
    <x v="88"/>
    <x v="2"/>
    <s v="XXL"/>
    <n v="1"/>
    <s v="INR"/>
    <n v="828"/>
    <x v="0"/>
    <x v="0"/>
    <x v="0"/>
    <s v="Expedited"/>
    <s v="Shipped"/>
    <x v="8"/>
    <x v="5"/>
    <n v="110075"/>
    <s v="IN"/>
    <b v="0"/>
    <s v="NA"/>
  </r>
  <r>
    <n v="93287"/>
    <s v="404-7275156-7350711"/>
    <x v="88"/>
    <x v="1"/>
    <s v="M"/>
    <n v="1"/>
    <s v="INR"/>
    <n v="969"/>
    <x v="0"/>
    <x v="0"/>
    <x v="0"/>
    <s v="Expedited"/>
    <s v="Shipped"/>
    <x v="828"/>
    <x v="22"/>
    <n v="791110"/>
    <s v="IN"/>
    <b v="0"/>
    <s v="NA"/>
  </r>
  <r>
    <n v="93288"/>
    <s v="408-0735192-7901917"/>
    <x v="88"/>
    <x v="1"/>
    <s v="L"/>
    <n v="1"/>
    <s v="INR"/>
    <n v="0"/>
    <x v="0"/>
    <x v="0"/>
    <x v="0"/>
    <s v="Expedited"/>
    <s v="Shipped"/>
    <x v="16"/>
    <x v="11"/>
    <n v="500084"/>
    <s v="IN"/>
    <b v="0"/>
    <s v="NA"/>
  </r>
  <r>
    <n v="93289"/>
    <s v="404-7323581-2727519"/>
    <x v="88"/>
    <x v="1"/>
    <s v="XXL"/>
    <n v="1"/>
    <s v="INR"/>
    <n v="569"/>
    <x v="6"/>
    <x v="1"/>
    <x v="0"/>
    <s v="Standard"/>
    <s v="Shipped"/>
    <x v="84"/>
    <x v="15"/>
    <n v="302020"/>
    <s v="IN"/>
    <b v="0"/>
    <s v="Easy Ship"/>
  </r>
  <r>
    <n v="93290"/>
    <s v="404-0616436-6217130"/>
    <x v="88"/>
    <x v="2"/>
    <s v="S"/>
    <n v="0"/>
    <s v="NA"/>
    <s v="NA"/>
    <x v="1"/>
    <x v="0"/>
    <x v="0"/>
    <s v="Expedited"/>
    <s v="Cancelled"/>
    <x v="1283"/>
    <x v="0"/>
    <n v="641603"/>
    <s v="IN"/>
    <b v="0"/>
    <s v="NA"/>
  </r>
  <r>
    <n v="93291"/>
    <s v="171-7418798-8031513"/>
    <x v="88"/>
    <x v="1"/>
    <s v="L"/>
    <n v="1"/>
    <s v="INR"/>
    <n v="771"/>
    <x v="6"/>
    <x v="1"/>
    <x v="0"/>
    <s v="Standard"/>
    <s v="Shipped"/>
    <x v="4604"/>
    <x v="2"/>
    <n v="517127"/>
    <s v="IN"/>
    <b v="0"/>
    <s v="Easy Ship"/>
  </r>
  <r>
    <n v="93292"/>
    <s v="408-9565215-6949952"/>
    <x v="88"/>
    <x v="0"/>
    <s v="L"/>
    <n v="1"/>
    <s v="INR"/>
    <n v="387"/>
    <x v="1"/>
    <x v="0"/>
    <x v="0"/>
    <s v="Expedited"/>
    <s v="Unshipped"/>
    <x v="2219"/>
    <x v="3"/>
    <n v="571105"/>
    <s v="IN"/>
    <b v="0"/>
    <s v="NA"/>
  </r>
  <r>
    <n v="93293"/>
    <s v="408-9565215-6949952"/>
    <x v="88"/>
    <x v="0"/>
    <s v="L"/>
    <n v="1"/>
    <s v="INR"/>
    <n v="432"/>
    <x v="1"/>
    <x v="0"/>
    <x v="0"/>
    <s v="Expedited"/>
    <s v="Unshipped"/>
    <x v="2219"/>
    <x v="3"/>
    <n v="571105"/>
    <s v="IN"/>
    <b v="0"/>
    <s v="NA"/>
  </r>
  <r>
    <n v="93294"/>
    <s v="407-8446079-9603529"/>
    <x v="88"/>
    <x v="0"/>
    <s v="XXL"/>
    <n v="1"/>
    <s v="INR"/>
    <n v="599"/>
    <x v="0"/>
    <x v="0"/>
    <x v="0"/>
    <s v="Expedited"/>
    <s v="Shipped"/>
    <x v="3998"/>
    <x v="6"/>
    <n v="461775"/>
    <s v="IN"/>
    <b v="0"/>
    <s v="NA"/>
  </r>
  <r>
    <n v="93295"/>
    <s v="171-0600169-1317919"/>
    <x v="88"/>
    <x v="0"/>
    <s v="L"/>
    <n v="1"/>
    <s v="INR"/>
    <n v="526"/>
    <x v="0"/>
    <x v="0"/>
    <x v="0"/>
    <s v="Expedited"/>
    <s v="Shipped"/>
    <x v="6891"/>
    <x v="4"/>
    <n v="743426"/>
    <s v="IN"/>
    <b v="0"/>
    <s v="NA"/>
  </r>
  <r>
    <n v="93296"/>
    <s v="405-4047018-3661137"/>
    <x v="88"/>
    <x v="2"/>
    <s v="XL"/>
    <n v="1"/>
    <s v="INR"/>
    <n v="735"/>
    <x v="6"/>
    <x v="1"/>
    <x v="0"/>
    <s v="Standard"/>
    <s v="Shipped"/>
    <x v="2535"/>
    <x v="9"/>
    <n v="682034"/>
    <s v="IN"/>
    <b v="0"/>
    <s v="Easy Ship"/>
  </r>
  <r>
    <n v="93297"/>
    <s v="406-2721486-6105917"/>
    <x v="88"/>
    <x v="0"/>
    <s v="4XL"/>
    <n v="1"/>
    <s v="INR"/>
    <n v="728"/>
    <x v="0"/>
    <x v="0"/>
    <x v="0"/>
    <s v="Expedited"/>
    <s v="Shipped"/>
    <x v="15"/>
    <x v="10"/>
    <n v="401107"/>
    <s v="IN"/>
    <b v="0"/>
    <s v="NA"/>
  </r>
  <r>
    <n v="93298"/>
    <s v="404-0044525-5138746"/>
    <x v="88"/>
    <x v="0"/>
    <s v="S"/>
    <n v="1"/>
    <s v="INR"/>
    <n v="499"/>
    <x v="0"/>
    <x v="0"/>
    <x v="0"/>
    <s v="Expedited"/>
    <s v="Shipped"/>
    <x v="4343"/>
    <x v="0"/>
    <n v="625531"/>
    <s v="IN"/>
    <b v="0"/>
    <s v="NA"/>
  </r>
  <r>
    <n v="93299"/>
    <s v="405-1990154-4662710"/>
    <x v="88"/>
    <x v="1"/>
    <s v="M"/>
    <n v="1"/>
    <s v="INR"/>
    <n v="771"/>
    <x v="6"/>
    <x v="1"/>
    <x v="0"/>
    <s v="Standard"/>
    <s v="Shipped"/>
    <x v="263"/>
    <x v="25"/>
    <n v="141112"/>
    <s v="IN"/>
    <b v="0"/>
    <s v="Easy Ship"/>
  </r>
  <r>
    <n v="93300"/>
    <s v="408-9255742-0318742"/>
    <x v="88"/>
    <x v="1"/>
    <s v="XS"/>
    <n v="1"/>
    <s v="INR"/>
    <n v="1125"/>
    <x v="0"/>
    <x v="0"/>
    <x v="0"/>
    <s v="Expedited"/>
    <s v="Shipped"/>
    <x v="746"/>
    <x v="4"/>
    <n v="721101"/>
    <s v="IN"/>
    <b v="0"/>
    <s v="NA"/>
  </r>
  <r>
    <n v="93301"/>
    <s v="408-2977903-9928349"/>
    <x v="88"/>
    <x v="1"/>
    <s v="XS"/>
    <n v="1"/>
    <s v="INR"/>
    <n v="0"/>
    <x v="0"/>
    <x v="0"/>
    <x v="0"/>
    <s v="Standard"/>
    <s v="Shipped"/>
    <x v="46"/>
    <x v="10"/>
    <n v="411013"/>
    <s v="IN"/>
    <b v="0"/>
    <s v="NA"/>
  </r>
  <r>
    <n v="93302"/>
    <s v="406-6527550-9472303"/>
    <x v="88"/>
    <x v="0"/>
    <s v="L"/>
    <n v="1"/>
    <s v="INR"/>
    <n v="626"/>
    <x v="0"/>
    <x v="0"/>
    <x v="0"/>
    <s v="Expedited"/>
    <s v="Shipped"/>
    <x v="16"/>
    <x v="11"/>
    <n v="500036"/>
    <s v="IN"/>
    <b v="0"/>
    <s v="NA"/>
  </r>
  <r>
    <n v="93303"/>
    <s v="408-2946294-1219548"/>
    <x v="88"/>
    <x v="1"/>
    <s v="XXL"/>
    <n v="1"/>
    <s v="INR"/>
    <n v="0"/>
    <x v="6"/>
    <x v="1"/>
    <x v="0"/>
    <s v="Standard"/>
    <s v="Shipped"/>
    <x v="2"/>
    <x v="2"/>
    <n v="517501"/>
    <s v="IN"/>
    <b v="0"/>
    <s v="Easy Ship"/>
  </r>
  <r>
    <n v="93304"/>
    <s v="405-6670645-1871504"/>
    <x v="88"/>
    <x v="3"/>
    <s v="M"/>
    <n v="1"/>
    <s v="INR"/>
    <n v="545"/>
    <x v="0"/>
    <x v="0"/>
    <x v="0"/>
    <s v="Expedited"/>
    <s v="Shipped"/>
    <x v="46"/>
    <x v="10"/>
    <n v="411028"/>
    <s v="IN"/>
    <b v="0"/>
    <s v="NA"/>
  </r>
  <r>
    <n v="93305"/>
    <s v="408-3566582-7461127"/>
    <x v="88"/>
    <x v="0"/>
    <s v="L"/>
    <n v="1"/>
    <s v="INR"/>
    <n v="474"/>
    <x v="0"/>
    <x v="0"/>
    <x v="0"/>
    <s v="Expedited"/>
    <s v="Shipped"/>
    <x v="3754"/>
    <x v="7"/>
    <n v="207242"/>
    <s v="IN"/>
    <b v="0"/>
    <s v="NA"/>
  </r>
  <r>
    <n v="93306"/>
    <s v="406-4095744-6555557"/>
    <x v="88"/>
    <x v="2"/>
    <s v="S"/>
    <n v="1"/>
    <s v="INR"/>
    <n v="1168"/>
    <x v="0"/>
    <x v="0"/>
    <x v="0"/>
    <s v="Expedited"/>
    <s v="Shipped"/>
    <x v="6"/>
    <x v="0"/>
    <n v="600097"/>
    <s v="IN"/>
    <b v="0"/>
    <s v="NA"/>
  </r>
  <r>
    <n v="93307"/>
    <s v="407-0256644-4235557"/>
    <x v="88"/>
    <x v="1"/>
    <s v="XS"/>
    <n v="1"/>
    <s v="INR"/>
    <n v="1186"/>
    <x v="0"/>
    <x v="0"/>
    <x v="0"/>
    <s v="Expedited"/>
    <s v="Shipped"/>
    <x v="2520"/>
    <x v="23"/>
    <n v="781313"/>
    <s v="IN"/>
    <b v="0"/>
    <s v="NA"/>
  </r>
  <r>
    <n v="93308"/>
    <s v="402-0978101-1572317"/>
    <x v="88"/>
    <x v="1"/>
    <s v="XS"/>
    <n v="1"/>
    <s v="INR"/>
    <n v="1068"/>
    <x v="0"/>
    <x v="0"/>
    <x v="0"/>
    <s v="Expedited"/>
    <s v="Shipped"/>
    <x v="57"/>
    <x v="7"/>
    <n v="201014"/>
    <s v="IN"/>
    <b v="0"/>
    <s v="NA"/>
  </r>
  <r>
    <n v="93309"/>
    <s v="408-7646749-9713949"/>
    <x v="88"/>
    <x v="0"/>
    <s v="XXL"/>
    <n v="1"/>
    <s v="INR"/>
    <n v="399"/>
    <x v="0"/>
    <x v="0"/>
    <x v="0"/>
    <s v="Expedited"/>
    <s v="Shipped"/>
    <x v="16"/>
    <x v="11"/>
    <n v="500049"/>
    <s v="IN"/>
    <b v="0"/>
    <s v="NA"/>
  </r>
  <r>
    <n v="93310"/>
    <s v="408-6038613-7289126"/>
    <x v="88"/>
    <x v="0"/>
    <s v="XXL"/>
    <n v="1"/>
    <s v="INR"/>
    <n v="459"/>
    <x v="0"/>
    <x v="0"/>
    <x v="0"/>
    <s v="Expedited"/>
    <s v="Shipped"/>
    <x v="16"/>
    <x v="11"/>
    <n v="500049"/>
    <s v="IN"/>
    <b v="0"/>
    <s v="NA"/>
  </r>
  <r>
    <n v="93311"/>
    <s v="406-0957691-6337914"/>
    <x v="88"/>
    <x v="0"/>
    <s v="M"/>
    <n v="0"/>
    <s v="NA"/>
    <s v="NA"/>
    <x v="1"/>
    <x v="0"/>
    <x v="0"/>
    <s v="Expedited"/>
    <s v="Cancelled"/>
    <x v="1567"/>
    <x v="0"/>
    <n v="608001"/>
    <s v="IN"/>
    <b v="0"/>
    <s v="NA"/>
  </r>
  <r>
    <n v="93312"/>
    <s v="404-6945701-3350723"/>
    <x v="88"/>
    <x v="1"/>
    <s v="L"/>
    <n v="0"/>
    <s v="NA"/>
    <s v="NA"/>
    <x v="1"/>
    <x v="0"/>
    <x v="0"/>
    <s v="Expedited"/>
    <s v="Cancelled"/>
    <x v="32"/>
    <x v="7"/>
    <n v="201306"/>
    <s v="IN"/>
    <b v="0"/>
    <s v="NA"/>
  </r>
  <r>
    <n v="93313"/>
    <s v="408-3956055-2084324"/>
    <x v="88"/>
    <x v="1"/>
    <s v="M"/>
    <n v="1"/>
    <s v="INR"/>
    <n v="648"/>
    <x v="0"/>
    <x v="0"/>
    <x v="0"/>
    <s v="Expedited"/>
    <s v="Shipped"/>
    <x v="8"/>
    <x v="5"/>
    <n v="110085"/>
    <s v="IN"/>
    <b v="0"/>
    <s v="NA"/>
  </r>
  <r>
    <n v="93314"/>
    <s v="403-2509586-5998759"/>
    <x v="88"/>
    <x v="1"/>
    <s v="M"/>
    <n v="1"/>
    <s v="INR"/>
    <n v="635"/>
    <x v="0"/>
    <x v="0"/>
    <x v="0"/>
    <s v="Expedited"/>
    <s v="Shipped"/>
    <x v="8"/>
    <x v="5"/>
    <n v="110059"/>
    <s v="IN"/>
    <b v="0"/>
    <s v="NA"/>
  </r>
  <r>
    <n v="93315"/>
    <s v="406-7451708-6687518"/>
    <x v="88"/>
    <x v="1"/>
    <s v="XS"/>
    <n v="1"/>
    <s v="INR"/>
    <n v="1163"/>
    <x v="0"/>
    <x v="0"/>
    <x v="0"/>
    <s v="Expedited"/>
    <s v="Shipped"/>
    <x v="6892"/>
    <x v="15"/>
    <n v="303313"/>
    <s v="IN"/>
    <b v="0"/>
    <s v="NA"/>
  </r>
  <r>
    <n v="93316"/>
    <s v="408-7842524-1376340"/>
    <x v="88"/>
    <x v="2"/>
    <s v="L"/>
    <n v="1"/>
    <s v="INR"/>
    <n v="885"/>
    <x v="0"/>
    <x v="0"/>
    <x v="0"/>
    <s v="Expedited"/>
    <s v="Shipped"/>
    <x v="7"/>
    <x v="4"/>
    <n v="700031"/>
    <s v="IN"/>
    <b v="0"/>
    <s v="NA"/>
  </r>
  <r>
    <n v="93317"/>
    <s v="402-0864299-6298707"/>
    <x v="88"/>
    <x v="2"/>
    <s v="XS"/>
    <n v="1"/>
    <s v="INR"/>
    <n v="690"/>
    <x v="6"/>
    <x v="1"/>
    <x v="0"/>
    <s v="Standard"/>
    <s v="Shipped"/>
    <x v="11"/>
    <x v="7"/>
    <n v="226003"/>
    <s v="IN"/>
    <b v="0"/>
    <s v="Easy Ship"/>
  </r>
  <r>
    <n v="93318"/>
    <s v="402-8360119-2861168"/>
    <x v="88"/>
    <x v="3"/>
    <s v="S"/>
    <n v="1"/>
    <s v="INR"/>
    <n v="387"/>
    <x v="6"/>
    <x v="1"/>
    <x v="0"/>
    <s v="Standard"/>
    <s v="Shipped"/>
    <x v="676"/>
    <x v="9"/>
    <n v="688532"/>
    <s v="IN"/>
    <b v="0"/>
    <s v="Easy Ship"/>
  </r>
  <r>
    <n v="93319"/>
    <s v="407-1035035-4278731"/>
    <x v="88"/>
    <x v="1"/>
    <s v="L"/>
    <n v="1"/>
    <s v="INR"/>
    <n v="1018"/>
    <x v="0"/>
    <x v="0"/>
    <x v="0"/>
    <s v="Expedited"/>
    <s v="Shipped"/>
    <x v="1128"/>
    <x v="9"/>
    <n v="680666"/>
    <s v="IN"/>
    <b v="0"/>
    <s v="NA"/>
  </r>
  <r>
    <n v="93320"/>
    <s v="407-1035035-4278731"/>
    <x v="88"/>
    <x v="1"/>
    <s v="3XL"/>
    <n v="1"/>
    <s v="INR"/>
    <n v="828"/>
    <x v="0"/>
    <x v="0"/>
    <x v="0"/>
    <s v="Expedited"/>
    <s v="Shipped"/>
    <x v="1128"/>
    <x v="9"/>
    <n v="680666"/>
    <s v="IN"/>
    <b v="0"/>
    <s v="NA"/>
  </r>
  <r>
    <n v="93321"/>
    <s v="407-8798810-3234701"/>
    <x v="88"/>
    <x v="0"/>
    <s v="S"/>
    <n v="1"/>
    <s v="INR"/>
    <n v="491"/>
    <x v="0"/>
    <x v="0"/>
    <x v="0"/>
    <s v="Expedited"/>
    <s v="Shipped"/>
    <x v="6"/>
    <x v="0"/>
    <n v="600020"/>
    <s v="IN"/>
    <b v="0"/>
    <s v="NA"/>
  </r>
  <r>
    <n v="93322"/>
    <s v="407-5523123-4836333"/>
    <x v="88"/>
    <x v="1"/>
    <s v="XL"/>
    <n v="1"/>
    <s v="INR"/>
    <n v="641"/>
    <x v="0"/>
    <x v="0"/>
    <x v="0"/>
    <s v="Expedited"/>
    <s v="Shipped"/>
    <x v="7"/>
    <x v="4"/>
    <n v="700099"/>
    <s v="IN"/>
    <b v="0"/>
    <s v="NA"/>
  </r>
  <r>
    <n v="93323"/>
    <s v="402-0039009-6785166"/>
    <x v="88"/>
    <x v="2"/>
    <s v="M"/>
    <n v="1"/>
    <s v="INR"/>
    <n v="735"/>
    <x v="0"/>
    <x v="0"/>
    <x v="0"/>
    <s v="Expedited"/>
    <s v="Shipped"/>
    <x v="19"/>
    <x v="10"/>
    <n v="400024"/>
    <s v="IN"/>
    <b v="0"/>
    <s v="NA"/>
  </r>
  <r>
    <n v="93324"/>
    <s v="404-4433621-5096361"/>
    <x v="88"/>
    <x v="1"/>
    <s v="L"/>
    <n v="1"/>
    <s v="INR"/>
    <n v="1163"/>
    <x v="0"/>
    <x v="0"/>
    <x v="0"/>
    <s v="Expedited"/>
    <s v="Shipped"/>
    <x v="19"/>
    <x v="10"/>
    <n v="400055"/>
    <s v="IN"/>
    <b v="0"/>
    <s v="NA"/>
  </r>
  <r>
    <n v="93325"/>
    <s v="407-9806581-4539551"/>
    <x v="88"/>
    <x v="0"/>
    <s v="XL"/>
    <n v="1"/>
    <s v="INR"/>
    <n v="517"/>
    <x v="0"/>
    <x v="0"/>
    <x v="0"/>
    <s v="Expedited"/>
    <s v="Shipped"/>
    <x v="323"/>
    <x v="2"/>
    <n v="516360"/>
    <s v="IN"/>
    <b v="0"/>
    <s v="NA"/>
  </r>
  <r>
    <n v="93326"/>
    <s v="407-1439822-9001903"/>
    <x v="88"/>
    <x v="0"/>
    <s v="S"/>
    <n v="1"/>
    <s v="INR"/>
    <n v="486"/>
    <x v="0"/>
    <x v="0"/>
    <x v="0"/>
    <s v="Expedited"/>
    <s v="Shipped"/>
    <x v="24"/>
    <x v="10"/>
    <n v="400706"/>
    <s v="IN"/>
    <b v="0"/>
    <s v="NA"/>
  </r>
  <r>
    <n v="93327"/>
    <s v="408-0034908-2013123"/>
    <x v="88"/>
    <x v="1"/>
    <s v="S"/>
    <n v="1"/>
    <s v="INR"/>
    <n v="478"/>
    <x v="6"/>
    <x v="1"/>
    <x v="0"/>
    <s v="Standard"/>
    <s v="Shipped"/>
    <x v="3887"/>
    <x v="9"/>
    <n v="690518"/>
    <s v="IN"/>
    <b v="0"/>
    <s v="Easy Ship"/>
  </r>
  <r>
    <n v="93328"/>
    <s v="402-5087450-0393137"/>
    <x v="88"/>
    <x v="0"/>
    <s v="XS"/>
    <n v="1"/>
    <s v="INR"/>
    <n v="749"/>
    <x v="0"/>
    <x v="0"/>
    <x v="0"/>
    <s v="Expedited"/>
    <s v="Shipped"/>
    <x v="19"/>
    <x v="10"/>
    <n v="400093"/>
    <s v="IN"/>
    <b v="0"/>
    <s v="NA"/>
  </r>
  <r>
    <n v="93329"/>
    <s v="402-9949258-1964352"/>
    <x v="88"/>
    <x v="0"/>
    <s v="XXL"/>
    <n v="1"/>
    <s v="INR"/>
    <n v="696"/>
    <x v="6"/>
    <x v="1"/>
    <x v="0"/>
    <s v="Standard"/>
    <s v="Shipped"/>
    <x v="1439"/>
    <x v="4"/>
    <n v="741245"/>
    <s v="IN"/>
    <b v="0"/>
    <s v="Easy Ship"/>
  </r>
  <r>
    <n v="93330"/>
    <s v="406-4635043-7648344"/>
    <x v="88"/>
    <x v="1"/>
    <s v="XL"/>
    <n v="1"/>
    <s v="INR"/>
    <n v="599"/>
    <x v="0"/>
    <x v="0"/>
    <x v="0"/>
    <s v="Expedited"/>
    <s v="Shipped"/>
    <x v="8"/>
    <x v="5"/>
    <n v="110017"/>
    <s v="IN"/>
    <b v="0"/>
    <s v="NA"/>
  </r>
  <r>
    <n v="93331"/>
    <s v="403-4346571-7953940"/>
    <x v="88"/>
    <x v="2"/>
    <s v="XXL"/>
    <n v="1"/>
    <s v="INR"/>
    <n v="661"/>
    <x v="0"/>
    <x v="0"/>
    <x v="0"/>
    <s v="Standard"/>
    <s v="Shipped"/>
    <x v="5"/>
    <x v="3"/>
    <n v="560043"/>
    <s v="IN"/>
    <b v="0"/>
    <s v="NA"/>
  </r>
  <r>
    <n v="93332"/>
    <s v="403-3498321-3932368"/>
    <x v="88"/>
    <x v="0"/>
    <s v="XS"/>
    <n v="1"/>
    <s v="INR"/>
    <n v="399"/>
    <x v="0"/>
    <x v="0"/>
    <x v="0"/>
    <s v="Expedited"/>
    <s v="Shipped"/>
    <x v="5"/>
    <x v="3"/>
    <n v="560078"/>
    <s v="IN"/>
    <b v="0"/>
    <s v="NA"/>
  </r>
  <r>
    <n v="93333"/>
    <s v="402-8516965-3698715"/>
    <x v="88"/>
    <x v="2"/>
    <s v="M"/>
    <n v="1"/>
    <s v="INR"/>
    <n v="908"/>
    <x v="0"/>
    <x v="0"/>
    <x v="0"/>
    <s v="Expedited"/>
    <s v="Shipped"/>
    <x v="20"/>
    <x v="0"/>
    <n v="625007"/>
    <s v="IN"/>
    <b v="0"/>
    <s v="NA"/>
  </r>
  <r>
    <n v="93334"/>
    <s v="403-4886863-6526751"/>
    <x v="88"/>
    <x v="1"/>
    <s v="S"/>
    <n v="1"/>
    <s v="INR"/>
    <n v="1163"/>
    <x v="6"/>
    <x v="1"/>
    <x v="0"/>
    <s v="Standard"/>
    <s v="Shipped"/>
    <x v="2913"/>
    <x v="2"/>
    <n v="515134"/>
    <s v="IN"/>
    <b v="0"/>
    <s v="Easy Ship"/>
  </r>
  <r>
    <n v="93335"/>
    <s v="407-6331783-3786754"/>
    <x v="88"/>
    <x v="0"/>
    <s v="XL"/>
    <n v="0"/>
    <s v="NA"/>
    <s v="NA"/>
    <x v="1"/>
    <x v="1"/>
    <x v="0"/>
    <s v="Standard"/>
    <s v="On the Way"/>
    <x v="658"/>
    <x v="23"/>
    <n v="786003"/>
    <s v="IN"/>
    <b v="0"/>
    <s v="Easy Ship"/>
  </r>
  <r>
    <n v="93336"/>
    <s v="408-2642351-1041902"/>
    <x v="88"/>
    <x v="1"/>
    <s v="L"/>
    <n v="1"/>
    <s v="INR"/>
    <n v="791"/>
    <x v="0"/>
    <x v="0"/>
    <x v="0"/>
    <s v="Expedited"/>
    <s v="Shipped"/>
    <x v="19"/>
    <x v="10"/>
    <n v="400025"/>
    <s v="IN"/>
    <b v="0"/>
    <s v="NA"/>
  </r>
  <r>
    <n v="93337"/>
    <s v="408-0951996-9483564"/>
    <x v="88"/>
    <x v="1"/>
    <s v="L"/>
    <n v="1"/>
    <s v="INR"/>
    <n v="899"/>
    <x v="0"/>
    <x v="0"/>
    <x v="0"/>
    <s v="Expedited"/>
    <s v="Shipped"/>
    <x v="19"/>
    <x v="10"/>
    <n v="400025"/>
    <s v="IN"/>
    <b v="0"/>
    <s v="NA"/>
  </r>
  <r>
    <n v="93338"/>
    <s v="402-9859779-2657103"/>
    <x v="88"/>
    <x v="2"/>
    <s v="M"/>
    <n v="1"/>
    <s v="INR"/>
    <n v="1168"/>
    <x v="0"/>
    <x v="0"/>
    <x v="0"/>
    <s v="Expedited"/>
    <s v="Shipped"/>
    <x v="3815"/>
    <x v="11"/>
    <n v="505211"/>
    <s v="IN"/>
    <b v="0"/>
    <s v="NA"/>
  </r>
  <r>
    <n v="93339"/>
    <s v="407-3661119-6625923"/>
    <x v="88"/>
    <x v="0"/>
    <s v="XS"/>
    <n v="0"/>
    <s v="NA"/>
    <s v="NA"/>
    <x v="1"/>
    <x v="0"/>
    <x v="0"/>
    <s v="Expedited"/>
    <s v="Cancelled"/>
    <x v="24"/>
    <x v="10"/>
    <n v="400706"/>
    <s v="IN"/>
    <b v="0"/>
    <s v="NA"/>
  </r>
  <r>
    <n v="93340"/>
    <s v="404-9851299-8136334"/>
    <x v="88"/>
    <x v="0"/>
    <s v="6XL"/>
    <n v="1"/>
    <s v="INR"/>
    <n v="728"/>
    <x v="0"/>
    <x v="0"/>
    <x v="0"/>
    <s v="Expedited"/>
    <s v="Shipped"/>
    <x v="16"/>
    <x v="11"/>
    <n v="500035"/>
    <s v="IN"/>
    <b v="0"/>
    <s v="NA"/>
  </r>
  <r>
    <n v="93341"/>
    <s v="171-6570981-9929934"/>
    <x v="88"/>
    <x v="1"/>
    <s v="3XL"/>
    <n v="0"/>
    <s v="INR"/>
    <n v="677.14"/>
    <x v="1"/>
    <x v="1"/>
    <x v="0"/>
    <s v="Standard"/>
    <s v="On the Way"/>
    <x v="300"/>
    <x v="3"/>
    <n v="580028"/>
    <s v="IN"/>
    <b v="0"/>
    <s v="Easy Ship"/>
  </r>
  <r>
    <n v="93342"/>
    <s v="404-2186251-1985953"/>
    <x v="88"/>
    <x v="1"/>
    <s v="XXL"/>
    <n v="1"/>
    <s v="INR"/>
    <n v="635"/>
    <x v="0"/>
    <x v="0"/>
    <x v="0"/>
    <s v="Expedited"/>
    <s v="Shipped"/>
    <x v="5"/>
    <x v="3"/>
    <n v="560102"/>
    <s v="IN"/>
    <b v="0"/>
    <s v="NA"/>
  </r>
  <r>
    <n v="93343"/>
    <s v="402-6241726-1994765"/>
    <x v="88"/>
    <x v="0"/>
    <s v="S"/>
    <n v="1"/>
    <s v="INR"/>
    <n v="655"/>
    <x v="0"/>
    <x v="0"/>
    <x v="0"/>
    <s v="Expedited"/>
    <s v="Shipped"/>
    <x v="125"/>
    <x v="4"/>
    <n v="700135"/>
    <s v="IN"/>
    <b v="0"/>
    <s v="NA"/>
  </r>
  <r>
    <n v="93344"/>
    <s v="171-6771957-8406726"/>
    <x v="88"/>
    <x v="1"/>
    <s v="3XL"/>
    <n v="1"/>
    <s v="INR"/>
    <n v="962"/>
    <x v="0"/>
    <x v="0"/>
    <x v="0"/>
    <s v="Expedited"/>
    <s v="Shipped"/>
    <x v="358"/>
    <x v="29"/>
    <n v="737101"/>
    <s v="IN"/>
    <b v="0"/>
    <s v="NA"/>
  </r>
  <r>
    <n v="93345"/>
    <s v="171-8246353-8257162"/>
    <x v="88"/>
    <x v="1"/>
    <s v="XXL"/>
    <n v="1"/>
    <s v="INR"/>
    <n v="824"/>
    <x v="6"/>
    <x v="1"/>
    <x v="0"/>
    <s v="Standard"/>
    <s v="Shipped"/>
    <x v="126"/>
    <x v="9"/>
    <n v="695004"/>
    <s v="IN"/>
    <b v="0"/>
    <s v="Easy Ship"/>
  </r>
  <r>
    <n v="93346"/>
    <s v="171-8246353-8257162"/>
    <x v="88"/>
    <x v="1"/>
    <s v="XS"/>
    <n v="1"/>
    <s v="INR"/>
    <n v="699"/>
    <x v="6"/>
    <x v="1"/>
    <x v="0"/>
    <s v="Standard"/>
    <s v="Shipped"/>
    <x v="126"/>
    <x v="9"/>
    <n v="695004"/>
    <s v="IN"/>
    <b v="0"/>
    <s v="Easy Ship"/>
  </r>
  <r>
    <n v="93347"/>
    <s v="403-0926018-2913123"/>
    <x v="88"/>
    <x v="0"/>
    <s v="3XL"/>
    <n v="1"/>
    <s v="INR"/>
    <n v="318"/>
    <x v="6"/>
    <x v="1"/>
    <x v="0"/>
    <s v="Standard"/>
    <s v="Shipped"/>
    <x v="5"/>
    <x v="3"/>
    <n v="560002"/>
    <s v="IN"/>
    <b v="0"/>
    <s v="Easy Ship"/>
  </r>
  <r>
    <n v="93348"/>
    <s v="406-4787502-8287506"/>
    <x v="88"/>
    <x v="1"/>
    <s v="XXL"/>
    <n v="1"/>
    <s v="INR"/>
    <n v="641"/>
    <x v="0"/>
    <x v="0"/>
    <x v="0"/>
    <s v="Expedited"/>
    <s v="Shipped"/>
    <x v="263"/>
    <x v="25"/>
    <n v="141003"/>
    <s v="IN"/>
    <b v="0"/>
    <s v="NA"/>
  </r>
  <r>
    <n v="93349"/>
    <s v="403-0655416-9552325"/>
    <x v="88"/>
    <x v="0"/>
    <s v="S"/>
    <n v="0"/>
    <s v="INR"/>
    <n v="302.86"/>
    <x v="1"/>
    <x v="1"/>
    <x v="0"/>
    <s v="Standard"/>
    <s v="On the Way"/>
    <x v="63"/>
    <x v="10"/>
    <n v="421302"/>
    <s v="IN"/>
    <b v="0"/>
    <s v="Easy Ship"/>
  </r>
  <r>
    <n v="93350"/>
    <s v="406-5799634-4064356"/>
    <x v="88"/>
    <x v="0"/>
    <s v="XL"/>
    <n v="1"/>
    <s v="INR"/>
    <n v="349"/>
    <x v="0"/>
    <x v="0"/>
    <x v="0"/>
    <s v="Expedited"/>
    <s v="Shipped"/>
    <x v="26"/>
    <x v="2"/>
    <n v="521101"/>
    <s v="IN"/>
    <b v="0"/>
    <s v="NA"/>
  </r>
  <r>
    <n v="93351"/>
    <s v="402-7929994-3817939"/>
    <x v="88"/>
    <x v="6"/>
    <s v="M"/>
    <n v="1"/>
    <s v="INR"/>
    <n v="322"/>
    <x v="6"/>
    <x v="1"/>
    <x v="0"/>
    <s v="Standard"/>
    <s v="Shipped"/>
    <x v="126"/>
    <x v="9"/>
    <n v="695029"/>
    <s v="IN"/>
    <b v="0"/>
    <s v="Easy Ship"/>
  </r>
  <r>
    <n v="93352"/>
    <s v="402-3022074-3003518"/>
    <x v="88"/>
    <x v="2"/>
    <s v="S"/>
    <n v="1"/>
    <s v="INR"/>
    <n v="735"/>
    <x v="0"/>
    <x v="0"/>
    <x v="0"/>
    <s v="Expedited"/>
    <s v="Shipped"/>
    <x v="126"/>
    <x v="9"/>
    <n v="695029"/>
    <s v="IN"/>
    <b v="0"/>
    <s v="NA"/>
  </r>
  <r>
    <n v="93353"/>
    <s v="406-8365237-1208323"/>
    <x v="88"/>
    <x v="2"/>
    <s v="XL"/>
    <n v="1"/>
    <s v="INR"/>
    <n v="735"/>
    <x v="6"/>
    <x v="1"/>
    <x v="0"/>
    <s v="Standard"/>
    <s v="Shipped"/>
    <x v="427"/>
    <x v="3"/>
    <n v="577401"/>
    <s v="IN"/>
    <b v="0"/>
    <s v="Easy Ship"/>
  </r>
  <r>
    <n v="93354"/>
    <s v="403-9893162-6841137"/>
    <x v="88"/>
    <x v="0"/>
    <s v="M"/>
    <n v="1"/>
    <s v="INR"/>
    <n v="301"/>
    <x v="6"/>
    <x v="1"/>
    <x v="0"/>
    <s v="Standard"/>
    <s v="Shipped"/>
    <x v="4"/>
    <x v="1"/>
    <n v="122001"/>
    <s v="IN"/>
    <b v="0"/>
    <s v="Easy Ship"/>
  </r>
  <r>
    <n v="93355"/>
    <s v="408-0359425-3376326"/>
    <x v="88"/>
    <x v="1"/>
    <s v="L"/>
    <n v="1"/>
    <s v="INR"/>
    <n v="569"/>
    <x v="6"/>
    <x v="1"/>
    <x v="0"/>
    <s v="Standard"/>
    <s v="Shipped"/>
    <x v="5"/>
    <x v="3"/>
    <n v="560066"/>
    <s v="IN"/>
    <b v="0"/>
    <s v="Easy Ship"/>
  </r>
  <r>
    <n v="93356"/>
    <s v="171-8158710-6725100"/>
    <x v="88"/>
    <x v="0"/>
    <s v="M"/>
    <n v="1"/>
    <s v="INR"/>
    <n v="349"/>
    <x v="0"/>
    <x v="0"/>
    <x v="0"/>
    <s v="Expedited"/>
    <s v="Shipped"/>
    <x v="6"/>
    <x v="0"/>
    <n v="600053"/>
    <s v="IN"/>
    <b v="0"/>
    <s v="NA"/>
  </r>
  <r>
    <n v="93357"/>
    <s v="404-7525813-2848337"/>
    <x v="88"/>
    <x v="1"/>
    <s v="L"/>
    <n v="1"/>
    <s v="INR"/>
    <n v="899"/>
    <x v="0"/>
    <x v="0"/>
    <x v="0"/>
    <s v="Expedited"/>
    <s v="Shipped"/>
    <x v="19"/>
    <x v="10"/>
    <n v="400078"/>
    <s v="IN"/>
    <b v="0"/>
    <s v="NA"/>
  </r>
  <r>
    <n v="93358"/>
    <s v="408-7299376-7171506"/>
    <x v="88"/>
    <x v="0"/>
    <s v="XXL"/>
    <n v="1"/>
    <s v="INR"/>
    <n v="0"/>
    <x v="0"/>
    <x v="0"/>
    <x v="0"/>
    <s v="Expedited"/>
    <s v="Shipped"/>
    <x v="15"/>
    <x v="10"/>
    <n v="401107"/>
    <s v="IN"/>
    <b v="0"/>
    <s v="NA"/>
  </r>
  <r>
    <n v="93359"/>
    <s v="403-4037231-7079515"/>
    <x v="88"/>
    <x v="2"/>
    <s v="3XL"/>
    <n v="1"/>
    <s v="INR"/>
    <n v="735"/>
    <x v="0"/>
    <x v="0"/>
    <x v="0"/>
    <s v="Expedited"/>
    <s v="Shipped"/>
    <x v="5"/>
    <x v="3"/>
    <n v="560098"/>
    <s v="IN"/>
    <b v="0"/>
    <s v="NA"/>
  </r>
  <r>
    <n v="93360"/>
    <s v="407-2405227-0761142"/>
    <x v="88"/>
    <x v="1"/>
    <s v="M"/>
    <n v="1"/>
    <s v="INR"/>
    <n v="736"/>
    <x v="0"/>
    <x v="0"/>
    <x v="0"/>
    <s v="Expedited"/>
    <s v="Shipped"/>
    <x v="16"/>
    <x v="11"/>
    <n v="500089"/>
    <s v="IN"/>
    <b v="0"/>
    <s v="NA"/>
  </r>
  <r>
    <n v="93361"/>
    <s v="404-8430181-5413140"/>
    <x v="88"/>
    <x v="1"/>
    <s v="XS"/>
    <n v="1"/>
    <s v="INR"/>
    <n v="664"/>
    <x v="0"/>
    <x v="0"/>
    <x v="0"/>
    <s v="Expedited"/>
    <s v="Shipped"/>
    <x v="119"/>
    <x v="11"/>
    <n v="500026"/>
    <s v="IN"/>
    <b v="0"/>
    <s v="NA"/>
  </r>
  <r>
    <n v="93362"/>
    <s v="404-2230922-4672345"/>
    <x v="88"/>
    <x v="1"/>
    <s v="L"/>
    <n v="1"/>
    <s v="INR"/>
    <n v="1163"/>
    <x v="0"/>
    <x v="0"/>
    <x v="0"/>
    <s v="Expedited"/>
    <s v="Shipped"/>
    <x v="236"/>
    <x v="7"/>
    <n v="230001"/>
    <s v="IN"/>
    <b v="0"/>
    <s v="NA"/>
  </r>
  <r>
    <n v="93363"/>
    <s v="408-4431919-9611505"/>
    <x v="88"/>
    <x v="1"/>
    <s v="XL"/>
    <n v="1"/>
    <s v="INR"/>
    <n v="0"/>
    <x v="6"/>
    <x v="1"/>
    <x v="0"/>
    <s v="Standard"/>
    <s v="Shipped"/>
    <x v="1480"/>
    <x v="7"/>
    <n v="209625"/>
    <s v="IN"/>
    <b v="0"/>
    <s v="Easy Ship"/>
  </r>
  <r>
    <n v="93364"/>
    <s v="408-7337632-6903518"/>
    <x v="88"/>
    <x v="0"/>
    <s v="3XL"/>
    <n v="1"/>
    <s v="INR"/>
    <n v="347"/>
    <x v="6"/>
    <x v="1"/>
    <x v="0"/>
    <s v="Standard"/>
    <s v="Shipped"/>
    <x v="57"/>
    <x v="7"/>
    <n v="201010"/>
    <s v="IN"/>
    <b v="0"/>
    <s v="Easy Ship"/>
  </r>
  <r>
    <n v="93365"/>
    <s v="405-8500080-2647505"/>
    <x v="88"/>
    <x v="0"/>
    <s v="S"/>
    <n v="1"/>
    <s v="INR"/>
    <n v="399"/>
    <x v="0"/>
    <x v="0"/>
    <x v="0"/>
    <s v="Expedited"/>
    <s v="Shipped"/>
    <x v="603"/>
    <x v="11"/>
    <n v="506013"/>
    <s v="IN"/>
    <b v="0"/>
    <s v="NA"/>
  </r>
  <r>
    <n v="93366"/>
    <s v="405-8500080-2647505"/>
    <x v="88"/>
    <x v="1"/>
    <s v="S"/>
    <n v="1"/>
    <s v="INR"/>
    <n v="789"/>
    <x v="0"/>
    <x v="0"/>
    <x v="0"/>
    <s v="Expedited"/>
    <s v="Shipped"/>
    <x v="603"/>
    <x v="11"/>
    <n v="506013"/>
    <s v="IN"/>
    <b v="0"/>
    <s v="NA"/>
  </r>
  <r>
    <n v="93367"/>
    <s v="406-5657748-0153135"/>
    <x v="88"/>
    <x v="1"/>
    <s v="XL"/>
    <n v="1"/>
    <s v="INR"/>
    <n v="771"/>
    <x v="0"/>
    <x v="0"/>
    <x v="0"/>
    <s v="Expedited"/>
    <s v="Shipped"/>
    <x v="4515"/>
    <x v="20"/>
    <n v="192124"/>
    <s v="IN"/>
    <b v="0"/>
    <s v="NA"/>
  </r>
  <r>
    <n v="93368"/>
    <s v="406-7464032-0932305"/>
    <x v="88"/>
    <x v="2"/>
    <s v="XS"/>
    <n v="1"/>
    <s v="INR"/>
    <n v="948"/>
    <x v="6"/>
    <x v="1"/>
    <x v="0"/>
    <s v="Standard"/>
    <s v="Shipped"/>
    <x v="2109"/>
    <x v="8"/>
    <n v="394305"/>
    <s v="IN"/>
    <b v="0"/>
    <s v="Easy Ship"/>
  </r>
  <r>
    <n v="93369"/>
    <s v="408-0534796-4004363"/>
    <x v="88"/>
    <x v="0"/>
    <s v="XS"/>
    <n v="1"/>
    <s v="INR"/>
    <n v="458"/>
    <x v="0"/>
    <x v="0"/>
    <x v="0"/>
    <s v="Expedited"/>
    <s v="Shipped"/>
    <x v="166"/>
    <x v="14"/>
    <n v="751024"/>
    <s v="IN"/>
    <b v="0"/>
    <s v="NA"/>
  </r>
  <r>
    <n v="93370"/>
    <s v="408-0534796-4004363"/>
    <x v="88"/>
    <x v="0"/>
    <s v="XS"/>
    <n v="1"/>
    <s v="INR"/>
    <n v="499"/>
    <x v="0"/>
    <x v="0"/>
    <x v="0"/>
    <s v="Expedited"/>
    <s v="Shipped"/>
    <x v="166"/>
    <x v="14"/>
    <n v="751024"/>
    <s v="IN"/>
    <b v="0"/>
    <s v="NA"/>
  </r>
  <r>
    <n v="93371"/>
    <s v="171-8900167-9521964"/>
    <x v="88"/>
    <x v="2"/>
    <s v="XS"/>
    <n v="1"/>
    <s v="INR"/>
    <n v="735"/>
    <x v="0"/>
    <x v="0"/>
    <x v="0"/>
    <s v="Expedited"/>
    <s v="Shipped"/>
    <x v="261"/>
    <x v="10"/>
    <n v="445001"/>
    <s v="IN"/>
    <b v="0"/>
    <s v="NA"/>
  </r>
  <r>
    <n v="93372"/>
    <s v="405-9812524-1493137"/>
    <x v="88"/>
    <x v="2"/>
    <s v="L"/>
    <n v="1"/>
    <s v="INR"/>
    <n v="1091"/>
    <x v="1"/>
    <x v="0"/>
    <x v="0"/>
    <s v="Expedited"/>
    <s v="Unshipped"/>
    <x v="6"/>
    <x v="0"/>
    <n v="600037"/>
    <s v="IN"/>
    <b v="0"/>
    <s v="NA"/>
  </r>
  <r>
    <n v="93373"/>
    <s v="404-3589610-8557953"/>
    <x v="88"/>
    <x v="1"/>
    <s v="L"/>
    <n v="1"/>
    <s v="INR"/>
    <n v="507"/>
    <x v="0"/>
    <x v="0"/>
    <x v="0"/>
    <s v="Expedited"/>
    <s v="Shipped"/>
    <x v="1206"/>
    <x v="0"/>
    <n v="642001"/>
    <s v="IN"/>
    <b v="0"/>
    <s v="NA"/>
  </r>
  <r>
    <n v="93374"/>
    <s v="406-6125070-9743559"/>
    <x v="88"/>
    <x v="1"/>
    <s v="M"/>
    <n v="1"/>
    <s v="INR"/>
    <n v="1125"/>
    <x v="6"/>
    <x v="1"/>
    <x v="0"/>
    <s v="Standard"/>
    <s v="Shipped"/>
    <x v="16"/>
    <x v="11"/>
    <n v="500040"/>
    <s v="IN"/>
    <b v="0"/>
    <s v="Easy Ship"/>
  </r>
  <r>
    <n v="93375"/>
    <s v="403-2400055-7729135"/>
    <x v="88"/>
    <x v="0"/>
    <s v="L"/>
    <n v="1"/>
    <s v="INR"/>
    <n v="533"/>
    <x v="0"/>
    <x v="0"/>
    <x v="0"/>
    <s v="Expedited"/>
    <s v="Shipped"/>
    <x v="16"/>
    <x v="11"/>
    <n v="500038"/>
    <s v="IN"/>
    <b v="0"/>
    <s v="NA"/>
  </r>
  <r>
    <n v="93376"/>
    <s v="403-2400055-7729135"/>
    <x v="88"/>
    <x v="0"/>
    <s v="L"/>
    <n v="1"/>
    <s v="INR"/>
    <n v="888"/>
    <x v="0"/>
    <x v="0"/>
    <x v="0"/>
    <s v="Expedited"/>
    <s v="Shipped"/>
    <x v="16"/>
    <x v="11"/>
    <n v="500038"/>
    <s v="IN"/>
    <b v="0"/>
    <s v="NA"/>
  </r>
  <r>
    <n v="93377"/>
    <s v="406-0578684-9729922"/>
    <x v="88"/>
    <x v="1"/>
    <s v="XL"/>
    <n v="1"/>
    <s v="INR"/>
    <n v="614"/>
    <x v="0"/>
    <x v="0"/>
    <x v="0"/>
    <s v="Expedited"/>
    <s v="Shipped"/>
    <x v="19"/>
    <x v="10"/>
    <n v="400103"/>
    <s v="IN"/>
    <b v="0"/>
    <s v="NA"/>
  </r>
  <r>
    <n v="93378"/>
    <s v="404-4419233-1792348"/>
    <x v="88"/>
    <x v="2"/>
    <s v="XS"/>
    <n v="1"/>
    <s v="INR"/>
    <n v="735"/>
    <x v="0"/>
    <x v="0"/>
    <x v="0"/>
    <s v="Expedited"/>
    <s v="Shipped"/>
    <x v="517"/>
    <x v="21"/>
    <n v="262501"/>
    <s v="IN"/>
    <b v="0"/>
    <s v="NA"/>
  </r>
  <r>
    <n v="93379"/>
    <s v="408-6603356-9500369"/>
    <x v="88"/>
    <x v="0"/>
    <s v="4XL"/>
    <n v="1"/>
    <s v="INR"/>
    <n v="764"/>
    <x v="0"/>
    <x v="0"/>
    <x v="0"/>
    <s v="Expedited"/>
    <s v="Shipped"/>
    <x v="126"/>
    <x v="9"/>
    <n v="695010"/>
    <s v="IN"/>
    <b v="0"/>
    <s v="NA"/>
  </r>
  <r>
    <n v="93380"/>
    <s v="408-3299007-6909963"/>
    <x v="88"/>
    <x v="0"/>
    <s v="4XL"/>
    <n v="1"/>
    <s v="INR"/>
    <n v="728"/>
    <x v="0"/>
    <x v="0"/>
    <x v="0"/>
    <s v="Expedited"/>
    <s v="Shipped"/>
    <x v="126"/>
    <x v="9"/>
    <n v="695010"/>
    <s v="IN"/>
    <b v="0"/>
    <s v="NA"/>
  </r>
  <r>
    <n v="93381"/>
    <s v="408-3299007-6909963"/>
    <x v="88"/>
    <x v="0"/>
    <s v="XL"/>
    <n v="1"/>
    <s v="INR"/>
    <n v="416"/>
    <x v="0"/>
    <x v="0"/>
    <x v="0"/>
    <s v="Expedited"/>
    <s v="Shipped"/>
    <x v="126"/>
    <x v="9"/>
    <n v="695010"/>
    <s v="IN"/>
    <b v="0"/>
    <s v="NA"/>
  </r>
  <r>
    <n v="93382"/>
    <s v="407-2471629-2768311"/>
    <x v="88"/>
    <x v="1"/>
    <s v="S"/>
    <n v="1"/>
    <s v="INR"/>
    <n v="721"/>
    <x v="0"/>
    <x v="0"/>
    <x v="0"/>
    <s v="Expedited"/>
    <s v="Shipped"/>
    <x v="5"/>
    <x v="3"/>
    <n v="560048"/>
    <s v="IN"/>
    <b v="0"/>
    <s v="NA"/>
  </r>
  <r>
    <n v="93383"/>
    <s v="171-4211329-3077137"/>
    <x v="88"/>
    <x v="1"/>
    <s v="M"/>
    <n v="1"/>
    <s v="INR"/>
    <n v="635"/>
    <x v="0"/>
    <x v="0"/>
    <x v="0"/>
    <s v="Expedited"/>
    <s v="Shipped"/>
    <x v="318"/>
    <x v="10"/>
    <n v="422101"/>
    <s v="IN"/>
    <b v="0"/>
    <s v="NA"/>
  </r>
  <r>
    <n v="93384"/>
    <s v="408-2733686-8425113"/>
    <x v="88"/>
    <x v="0"/>
    <s v="3XL"/>
    <n v="1"/>
    <s v="INR"/>
    <n v="0"/>
    <x v="6"/>
    <x v="1"/>
    <x v="0"/>
    <s v="Standard"/>
    <s v="Shipped"/>
    <x v="6"/>
    <x v="0"/>
    <n v="600017"/>
    <s v="IN"/>
    <b v="0"/>
    <s v="Easy Ship"/>
  </r>
  <r>
    <n v="93385"/>
    <s v="407-6053537-3525166"/>
    <x v="88"/>
    <x v="2"/>
    <s v="S"/>
    <n v="1"/>
    <s v="INR"/>
    <n v="999"/>
    <x v="0"/>
    <x v="0"/>
    <x v="0"/>
    <s v="Expedited"/>
    <s v="Shipped"/>
    <x v="5"/>
    <x v="3"/>
    <n v="560048"/>
    <s v="IN"/>
    <b v="0"/>
    <s v="NA"/>
  </r>
  <r>
    <n v="93386"/>
    <s v="404-4038032-3113927"/>
    <x v="88"/>
    <x v="2"/>
    <s v="XS"/>
    <n v="1"/>
    <s v="INR"/>
    <n v="735"/>
    <x v="1"/>
    <x v="0"/>
    <x v="0"/>
    <s v="Expedited"/>
    <s v="Unshipped"/>
    <x v="517"/>
    <x v="21"/>
    <n v="262501"/>
    <s v="IN"/>
    <b v="0"/>
    <s v="NA"/>
  </r>
  <r>
    <n v="93387"/>
    <s v="171-0097461-8623564"/>
    <x v="88"/>
    <x v="2"/>
    <s v="XS"/>
    <n v="1"/>
    <s v="INR"/>
    <n v="741"/>
    <x v="0"/>
    <x v="0"/>
    <x v="0"/>
    <s v="Expedited"/>
    <s v="Shipped"/>
    <x v="2361"/>
    <x v="10"/>
    <n v="422006"/>
    <s v="IN"/>
    <b v="0"/>
    <s v="NA"/>
  </r>
  <r>
    <n v="93388"/>
    <s v="405-7020423-1775515"/>
    <x v="88"/>
    <x v="2"/>
    <s v="M"/>
    <n v="1"/>
    <s v="INR"/>
    <n v="735"/>
    <x v="6"/>
    <x v="1"/>
    <x v="0"/>
    <s v="Standard"/>
    <s v="Shipped"/>
    <x v="135"/>
    <x v="0"/>
    <n v="620007"/>
    <s v="IN"/>
    <b v="0"/>
    <s v="Easy Ship"/>
  </r>
  <r>
    <n v="93389"/>
    <s v="403-5618140-0125146"/>
    <x v="88"/>
    <x v="0"/>
    <s v="S"/>
    <n v="1"/>
    <s v="INR"/>
    <n v="666"/>
    <x v="0"/>
    <x v="0"/>
    <x v="0"/>
    <s v="Expedited"/>
    <s v="Shipped"/>
    <x v="84"/>
    <x v="15"/>
    <n v="302015"/>
    <s v="IN"/>
    <b v="0"/>
    <s v="NA"/>
  </r>
  <r>
    <n v="93390"/>
    <s v="408-8376119-4537914"/>
    <x v="88"/>
    <x v="1"/>
    <s v="XXL"/>
    <n v="1"/>
    <s v="INR"/>
    <n v="1125"/>
    <x v="6"/>
    <x v="1"/>
    <x v="0"/>
    <s v="Standard"/>
    <s v="Shipped"/>
    <x v="463"/>
    <x v="3"/>
    <n v="583104"/>
    <s v="IN"/>
    <b v="0"/>
    <s v="Easy Ship"/>
  </r>
  <r>
    <n v="93391"/>
    <s v="404-9750301-7963501"/>
    <x v="88"/>
    <x v="0"/>
    <s v="XXL"/>
    <n v="1"/>
    <s v="INR"/>
    <n v="399"/>
    <x v="0"/>
    <x v="0"/>
    <x v="0"/>
    <s v="Expedited"/>
    <s v="Shipped"/>
    <x v="1308"/>
    <x v="2"/>
    <n v="533437"/>
    <s v="IN"/>
    <b v="0"/>
    <s v="NA"/>
  </r>
  <r>
    <n v="93392"/>
    <s v="405-1005118-7127516"/>
    <x v="88"/>
    <x v="3"/>
    <s v="L"/>
    <n v="1"/>
    <s v="INR"/>
    <n v="434"/>
    <x v="6"/>
    <x v="1"/>
    <x v="0"/>
    <s v="Standard"/>
    <s v="Shipped"/>
    <x v="537"/>
    <x v="4"/>
    <n v="736101"/>
    <s v="IN"/>
    <b v="0"/>
    <s v="Easy Ship"/>
  </r>
  <r>
    <n v="93393"/>
    <s v="402-4767814-7147514"/>
    <x v="88"/>
    <x v="0"/>
    <s v="XL"/>
    <n v="1"/>
    <s v="INR"/>
    <n v="468"/>
    <x v="0"/>
    <x v="0"/>
    <x v="0"/>
    <s v="Expedited"/>
    <s v="Shipped"/>
    <x v="251"/>
    <x v="0"/>
    <n v="600070"/>
    <s v="IN"/>
    <b v="0"/>
    <s v="NA"/>
  </r>
  <r>
    <n v="93394"/>
    <s v="402-4765424-9456344"/>
    <x v="88"/>
    <x v="1"/>
    <s v="XL"/>
    <n v="1"/>
    <s v="INR"/>
    <n v="1369"/>
    <x v="0"/>
    <x v="0"/>
    <x v="0"/>
    <s v="Expedited"/>
    <s v="Shipped"/>
    <x v="251"/>
    <x v="0"/>
    <n v="600070"/>
    <s v="IN"/>
    <b v="0"/>
    <s v="NA"/>
  </r>
  <r>
    <n v="93395"/>
    <s v="402-4765424-9456344"/>
    <x v="88"/>
    <x v="0"/>
    <s v="XL"/>
    <n v="1"/>
    <s v="INR"/>
    <n v="376"/>
    <x v="0"/>
    <x v="0"/>
    <x v="0"/>
    <s v="Expedited"/>
    <s v="Shipped"/>
    <x v="251"/>
    <x v="0"/>
    <n v="600070"/>
    <s v="IN"/>
    <b v="0"/>
    <s v="NA"/>
  </r>
  <r>
    <n v="93396"/>
    <s v="408-4547863-7834758"/>
    <x v="88"/>
    <x v="3"/>
    <s v="XL"/>
    <n v="1"/>
    <s v="INR"/>
    <n v="522"/>
    <x v="0"/>
    <x v="0"/>
    <x v="0"/>
    <s v="Expedited"/>
    <s v="Shipped"/>
    <x v="307"/>
    <x v="15"/>
    <n v="335001"/>
    <s v="IN"/>
    <b v="0"/>
    <s v="NA"/>
  </r>
  <r>
    <n v="93397"/>
    <s v="403-9175719-6069116"/>
    <x v="88"/>
    <x v="0"/>
    <s v="XXL"/>
    <n v="0"/>
    <s v="NA"/>
    <s v="NA"/>
    <x v="1"/>
    <x v="0"/>
    <x v="0"/>
    <s v="Expedited"/>
    <s v="Cancelled"/>
    <x v="5"/>
    <x v="3"/>
    <n v="560017"/>
    <s v="IN"/>
    <b v="0"/>
    <s v="NA"/>
  </r>
  <r>
    <n v="93398"/>
    <s v="171-4573101-0901126"/>
    <x v="88"/>
    <x v="0"/>
    <s v="M"/>
    <n v="1"/>
    <s v="INR"/>
    <n v="491"/>
    <x v="1"/>
    <x v="0"/>
    <x v="0"/>
    <s v="Expedited"/>
    <s v="Unshipped"/>
    <x v="92"/>
    <x v="0"/>
    <n v="641014"/>
    <s v="IN"/>
    <b v="0"/>
    <s v="NA"/>
  </r>
  <r>
    <n v="93399"/>
    <s v="171-4573101-0901126"/>
    <x v="88"/>
    <x v="0"/>
    <s v="L"/>
    <n v="2"/>
    <s v="INR"/>
    <n v="998"/>
    <x v="1"/>
    <x v="0"/>
    <x v="0"/>
    <s v="Expedited"/>
    <s v="Unshipped"/>
    <x v="92"/>
    <x v="0"/>
    <n v="641014"/>
    <s v="IN"/>
    <b v="0"/>
    <s v="NA"/>
  </r>
  <r>
    <n v="93400"/>
    <s v="402-9285804-8392359"/>
    <x v="88"/>
    <x v="1"/>
    <s v="XL"/>
    <n v="1"/>
    <s v="INR"/>
    <n v="1163"/>
    <x v="0"/>
    <x v="0"/>
    <x v="0"/>
    <s v="Expedited"/>
    <s v="Shipped"/>
    <x v="8"/>
    <x v="5"/>
    <n v="110062"/>
    <s v="IN"/>
    <b v="0"/>
    <s v="NA"/>
  </r>
  <r>
    <n v="93401"/>
    <s v="406-3401251-9011508"/>
    <x v="88"/>
    <x v="2"/>
    <s v="M"/>
    <n v="1"/>
    <s v="INR"/>
    <n v="899"/>
    <x v="6"/>
    <x v="1"/>
    <x v="0"/>
    <s v="Standard"/>
    <s v="Shipped"/>
    <x v="16"/>
    <x v="11"/>
    <n v="500019"/>
    <s v="IN"/>
    <b v="0"/>
    <s v="Easy Ship"/>
  </r>
  <r>
    <n v="93402"/>
    <s v="406-7209925-7754769"/>
    <x v="88"/>
    <x v="0"/>
    <s v="XS"/>
    <n v="1"/>
    <s v="INR"/>
    <n v="477"/>
    <x v="6"/>
    <x v="1"/>
    <x v="0"/>
    <s v="Standard"/>
    <s v="Shipped"/>
    <x v="126"/>
    <x v="9"/>
    <n v="695006"/>
    <s v="IN"/>
    <b v="0"/>
    <s v="Easy Ship"/>
  </r>
  <r>
    <n v="93403"/>
    <s v="408-6490242-6585904"/>
    <x v="88"/>
    <x v="0"/>
    <s v="XXL"/>
    <n v="1"/>
    <s v="INR"/>
    <n v="0"/>
    <x v="0"/>
    <x v="0"/>
    <x v="0"/>
    <s v="Standard"/>
    <s v="Shipped"/>
    <x v="274"/>
    <x v="13"/>
    <n v="492001"/>
    <s v="IN"/>
    <b v="0"/>
    <s v="NA"/>
  </r>
  <r>
    <n v="93404"/>
    <s v="408-7860986-5833965"/>
    <x v="88"/>
    <x v="3"/>
    <s v="L"/>
    <n v="1"/>
    <s v="INR"/>
    <n v="749"/>
    <x v="6"/>
    <x v="1"/>
    <x v="0"/>
    <s v="Standard"/>
    <s v="Shipped"/>
    <x v="313"/>
    <x v="25"/>
    <n v="143001"/>
    <s v="IN"/>
    <b v="0"/>
    <s v="Easy Ship"/>
  </r>
  <r>
    <n v="93405"/>
    <s v="408-7860986-5833965"/>
    <x v="88"/>
    <x v="3"/>
    <s v="XL"/>
    <n v="1"/>
    <s v="INR"/>
    <n v="446"/>
    <x v="6"/>
    <x v="1"/>
    <x v="0"/>
    <s v="Standard"/>
    <s v="Shipped"/>
    <x v="313"/>
    <x v="25"/>
    <n v="143001"/>
    <s v="IN"/>
    <b v="0"/>
    <s v="Easy Ship"/>
  </r>
  <r>
    <n v="93406"/>
    <s v="404-5164281-0973117"/>
    <x v="88"/>
    <x v="2"/>
    <s v="XS"/>
    <n v="1"/>
    <s v="INR"/>
    <n v="735"/>
    <x v="1"/>
    <x v="0"/>
    <x v="0"/>
    <s v="Expedited"/>
    <s v="Unshipped"/>
    <x v="517"/>
    <x v="21"/>
    <n v="262501"/>
    <s v="IN"/>
    <b v="0"/>
    <s v="NA"/>
  </r>
  <r>
    <n v="93407"/>
    <s v="403-8139123-3088352"/>
    <x v="88"/>
    <x v="0"/>
    <s v="M"/>
    <n v="1"/>
    <s v="INR"/>
    <n v="376"/>
    <x v="0"/>
    <x v="0"/>
    <x v="0"/>
    <s v="Expedited"/>
    <s v="Shipped"/>
    <x v="16"/>
    <x v="11"/>
    <n v="500032"/>
    <s v="IN"/>
    <b v="0"/>
    <s v="NA"/>
  </r>
  <r>
    <n v="93408"/>
    <s v="171-4846370-7625164"/>
    <x v="88"/>
    <x v="3"/>
    <s v="S"/>
    <n v="1"/>
    <s v="INR"/>
    <n v="758"/>
    <x v="0"/>
    <x v="0"/>
    <x v="0"/>
    <s v="Expedited"/>
    <s v="Shipped"/>
    <x v="74"/>
    <x v="21"/>
    <n v="248001"/>
    <s v="IN"/>
    <b v="0"/>
    <s v="NA"/>
  </r>
  <r>
    <n v="93409"/>
    <s v="408-6294000-3677144"/>
    <x v="88"/>
    <x v="2"/>
    <s v="L"/>
    <n v="1"/>
    <s v="INR"/>
    <n v="735"/>
    <x v="0"/>
    <x v="0"/>
    <x v="0"/>
    <s v="Expedited"/>
    <s v="Shipped"/>
    <x v="16"/>
    <x v="11"/>
    <n v="500008"/>
    <s v="IN"/>
    <b v="0"/>
    <s v="NA"/>
  </r>
  <r>
    <n v="93410"/>
    <s v="408-4162200-8333160"/>
    <x v="88"/>
    <x v="2"/>
    <s v="XL"/>
    <n v="1"/>
    <s v="INR"/>
    <n v="735"/>
    <x v="6"/>
    <x v="1"/>
    <x v="0"/>
    <s v="Standard"/>
    <s v="Shipped"/>
    <x v="16"/>
    <x v="11"/>
    <n v="500008"/>
    <s v="IN"/>
    <b v="0"/>
    <s v="Easy Ship"/>
  </r>
  <r>
    <n v="93411"/>
    <s v="402-4363952-9694715"/>
    <x v="88"/>
    <x v="1"/>
    <s v="XS"/>
    <n v="1"/>
    <s v="INR"/>
    <n v="999"/>
    <x v="0"/>
    <x v="0"/>
    <x v="0"/>
    <s v="Expedited"/>
    <s v="Shipped"/>
    <x v="32"/>
    <x v="7"/>
    <n v="201303"/>
    <s v="IN"/>
    <b v="0"/>
    <s v="NA"/>
  </r>
  <r>
    <n v="93412"/>
    <s v="404-8302945-8020313"/>
    <x v="88"/>
    <x v="1"/>
    <s v="M"/>
    <n v="1"/>
    <s v="INR"/>
    <n v="1125"/>
    <x v="0"/>
    <x v="0"/>
    <x v="0"/>
    <s v="Expedited"/>
    <s v="Shipped"/>
    <x v="16"/>
    <x v="11"/>
    <n v="500084"/>
    <s v="IN"/>
    <b v="0"/>
    <s v="NA"/>
  </r>
  <r>
    <n v="93413"/>
    <s v="408-7050118-3919514"/>
    <x v="88"/>
    <x v="1"/>
    <s v="XXL"/>
    <n v="1"/>
    <s v="INR"/>
    <n v="0"/>
    <x v="0"/>
    <x v="0"/>
    <x v="0"/>
    <s v="Expedited"/>
    <s v="Shipped"/>
    <x v="40"/>
    <x v="8"/>
    <n v="380007"/>
    <s v="IN"/>
    <b v="0"/>
    <s v="NA"/>
  </r>
  <r>
    <n v="93414"/>
    <s v="407-0358872-8603549"/>
    <x v="88"/>
    <x v="0"/>
    <s v="S"/>
    <n v="1"/>
    <s v="INR"/>
    <n v="325"/>
    <x v="0"/>
    <x v="0"/>
    <x v="0"/>
    <s v="Expedited"/>
    <s v="Shipped"/>
    <x v="1059"/>
    <x v="9"/>
    <n v="679102"/>
    <s v="IN"/>
    <b v="0"/>
    <s v="NA"/>
  </r>
  <r>
    <n v="93415"/>
    <s v="406-1007433-3473956"/>
    <x v="88"/>
    <x v="1"/>
    <s v="M"/>
    <n v="1"/>
    <s v="INR"/>
    <n v="664"/>
    <x v="6"/>
    <x v="1"/>
    <x v="0"/>
    <s v="Standard"/>
    <s v="Shipped"/>
    <x v="1155"/>
    <x v="3"/>
    <n v="574219"/>
    <s v="IN"/>
    <b v="0"/>
    <s v="Easy Ship"/>
  </r>
  <r>
    <n v="93416"/>
    <s v="406-1007433-3473956"/>
    <x v="88"/>
    <x v="2"/>
    <s v="M"/>
    <n v="1"/>
    <s v="INR"/>
    <n v="735"/>
    <x v="6"/>
    <x v="1"/>
    <x v="0"/>
    <s v="Standard"/>
    <s v="Shipped"/>
    <x v="1155"/>
    <x v="3"/>
    <n v="574219"/>
    <s v="IN"/>
    <b v="0"/>
    <s v="Easy Ship"/>
  </r>
  <r>
    <n v="93417"/>
    <s v="405-6141033-1986747"/>
    <x v="88"/>
    <x v="0"/>
    <s v="XXL"/>
    <n v="1"/>
    <s v="INR"/>
    <n v="458"/>
    <x v="1"/>
    <x v="0"/>
    <x v="0"/>
    <s v="Expedited"/>
    <s v="Unshipped"/>
    <x v="89"/>
    <x v="10"/>
    <n v="401203"/>
    <s v="IN"/>
    <b v="0"/>
    <s v="NA"/>
  </r>
  <r>
    <n v="93418"/>
    <s v="404-4282876-1625147"/>
    <x v="88"/>
    <x v="0"/>
    <s v="3XL"/>
    <n v="1"/>
    <s v="INR"/>
    <n v="376"/>
    <x v="6"/>
    <x v="1"/>
    <x v="0"/>
    <s v="Standard"/>
    <s v="Shipped"/>
    <x v="5"/>
    <x v="3"/>
    <n v="562123"/>
    <s v="IN"/>
    <b v="0"/>
    <s v="Easy Ship"/>
  </r>
  <r>
    <n v="93419"/>
    <s v="403-9405236-3273938"/>
    <x v="88"/>
    <x v="1"/>
    <s v="M"/>
    <n v="1"/>
    <s v="INR"/>
    <n v="771"/>
    <x v="0"/>
    <x v="0"/>
    <x v="0"/>
    <s v="Expedited"/>
    <s v="Shipped"/>
    <x v="5721"/>
    <x v="2"/>
    <n v="521211"/>
    <s v="IN"/>
    <b v="0"/>
    <s v="NA"/>
  </r>
  <r>
    <n v="93420"/>
    <s v="407-7154524-3790711"/>
    <x v="88"/>
    <x v="0"/>
    <s v="3XL"/>
    <n v="1"/>
    <s v="INR"/>
    <n v="318"/>
    <x v="6"/>
    <x v="1"/>
    <x v="0"/>
    <s v="Standard"/>
    <s v="Shipped"/>
    <x v="7"/>
    <x v="4"/>
    <n v="700057"/>
    <s v="IN"/>
    <b v="0"/>
    <s v="Easy Ship"/>
  </r>
  <r>
    <n v="93421"/>
    <s v="407-5733231-0081144"/>
    <x v="88"/>
    <x v="0"/>
    <s v="3XL"/>
    <n v="1"/>
    <s v="INR"/>
    <n v="333"/>
    <x v="0"/>
    <x v="0"/>
    <x v="0"/>
    <s v="Expedited"/>
    <s v="Shipped"/>
    <x v="7"/>
    <x v="4"/>
    <n v="700057"/>
    <s v="IN"/>
    <b v="0"/>
    <s v="NA"/>
  </r>
  <r>
    <n v="93422"/>
    <s v="402-9342737-5272336"/>
    <x v="88"/>
    <x v="2"/>
    <s v="M"/>
    <n v="1"/>
    <s v="INR"/>
    <n v="735"/>
    <x v="6"/>
    <x v="1"/>
    <x v="0"/>
    <s v="Standard"/>
    <s v="Shipped"/>
    <x v="16"/>
    <x v="11"/>
    <n v="500075"/>
    <s v="IN"/>
    <b v="0"/>
    <s v="Easy Ship"/>
  </r>
  <r>
    <n v="93423"/>
    <s v="403-8944399-4741118"/>
    <x v="88"/>
    <x v="1"/>
    <s v="M"/>
    <n v="1"/>
    <s v="INR"/>
    <n v="699"/>
    <x v="6"/>
    <x v="1"/>
    <x v="0"/>
    <s v="Standard"/>
    <s v="Shipped"/>
    <x v="16"/>
    <x v="11"/>
    <n v="500081"/>
    <s v="IN"/>
    <b v="0"/>
    <s v="Easy Ship"/>
  </r>
  <r>
    <n v="93424"/>
    <s v="404-6726231-7316324"/>
    <x v="88"/>
    <x v="0"/>
    <s v="3XL"/>
    <n v="1"/>
    <s v="INR"/>
    <n v="435"/>
    <x v="0"/>
    <x v="0"/>
    <x v="0"/>
    <s v="Expedited"/>
    <s v="Shipped"/>
    <x v="5"/>
    <x v="3"/>
    <n v="560017"/>
    <s v="IN"/>
    <b v="0"/>
    <s v="NA"/>
  </r>
  <r>
    <n v="93425"/>
    <s v="403-2710001-1765166"/>
    <x v="88"/>
    <x v="0"/>
    <s v="L"/>
    <n v="0"/>
    <s v="INR"/>
    <n v="302.86"/>
    <x v="1"/>
    <x v="1"/>
    <x v="0"/>
    <s v="Standard"/>
    <s v="On the Way"/>
    <x v="1588"/>
    <x v="3"/>
    <n v="577202"/>
    <s v="IN"/>
    <b v="0"/>
    <s v="Easy Ship"/>
  </r>
  <r>
    <n v="93426"/>
    <s v="402-6363985-5181101"/>
    <x v="88"/>
    <x v="2"/>
    <s v="3XL"/>
    <n v="1"/>
    <s v="INR"/>
    <n v="1168"/>
    <x v="0"/>
    <x v="0"/>
    <x v="0"/>
    <s v="Expedited"/>
    <s v="Shipped"/>
    <x v="5"/>
    <x v="3"/>
    <n v="560087"/>
    <s v="IN"/>
    <b v="0"/>
    <s v="NA"/>
  </r>
  <r>
    <n v="93427"/>
    <s v="402-9054732-8661106"/>
    <x v="88"/>
    <x v="1"/>
    <s v="L"/>
    <n v="1"/>
    <s v="INR"/>
    <n v="791"/>
    <x v="0"/>
    <x v="0"/>
    <x v="0"/>
    <s v="Expedited"/>
    <s v="Shipped"/>
    <x v="8"/>
    <x v="5"/>
    <n v="110025"/>
    <s v="IN"/>
    <b v="0"/>
    <s v="NA"/>
  </r>
  <r>
    <n v="93428"/>
    <s v="171-3841338-5167548"/>
    <x v="88"/>
    <x v="1"/>
    <s v="L"/>
    <n v="1"/>
    <s v="INR"/>
    <n v="729"/>
    <x v="0"/>
    <x v="0"/>
    <x v="0"/>
    <s v="Expedited"/>
    <s v="Shipped"/>
    <x v="520"/>
    <x v="7"/>
    <n v="230132"/>
    <s v="IN"/>
    <b v="0"/>
    <s v="NA"/>
  </r>
  <r>
    <n v="93429"/>
    <s v="171-1737231-4647546"/>
    <x v="88"/>
    <x v="2"/>
    <s v="S"/>
    <n v="1"/>
    <s v="INR"/>
    <n v="735"/>
    <x v="1"/>
    <x v="0"/>
    <x v="0"/>
    <s v="Expedited"/>
    <s v="Unshipped"/>
    <x v="391"/>
    <x v="7"/>
    <n v="273001"/>
    <s v="IN"/>
    <b v="0"/>
    <s v="NA"/>
  </r>
  <r>
    <n v="93430"/>
    <s v="408-6127409-6737911"/>
    <x v="88"/>
    <x v="1"/>
    <s v="3XL"/>
    <n v="1"/>
    <s v="INR"/>
    <n v="569"/>
    <x v="6"/>
    <x v="1"/>
    <x v="0"/>
    <s v="Standard"/>
    <s v="Shipped"/>
    <x v="40"/>
    <x v="8"/>
    <n v="382330"/>
    <s v="IN"/>
    <b v="0"/>
    <s v="Easy Ship"/>
  </r>
  <r>
    <n v="93431"/>
    <s v="403-0778194-5643508"/>
    <x v="88"/>
    <x v="3"/>
    <s v="M"/>
    <n v="1"/>
    <s v="INR"/>
    <n v="443"/>
    <x v="0"/>
    <x v="0"/>
    <x v="0"/>
    <s v="Expedited"/>
    <s v="Shipped"/>
    <x v="19"/>
    <x v="10"/>
    <n v="400071"/>
    <s v="IN"/>
    <b v="0"/>
    <s v="NA"/>
  </r>
  <r>
    <n v="93432"/>
    <s v="402-7201133-9162737"/>
    <x v="88"/>
    <x v="1"/>
    <s v="XXL"/>
    <n v="1"/>
    <s v="INR"/>
    <n v="1199"/>
    <x v="0"/>
    <x v="0"/>
    <x v="0"/>
    <s v="Expedited"/>
    <s v="Shipped"/>
    <x v="270"/>
    <x v="9"/>
    <n v="683572"/>
    <s v="IN"/>
    <b v="0"/>
    <s v="NA"/>
  </r>
  <r>
    <n v="93433"/>
    <s v="402-5079267-2885953"/>
    <x v="88"/>
    <x v="0"/>
    <s v="XXL"/>
    <n v="1"/>
    <s v="INR"/>
    <n v="399"/>
    <x v="0"/>
    <x v="0"/>
    <x v="0"/>
    <s v="Expedited"/>
    <s v="Shipped"/>
    <x v="270"/>
    <x v="9"/>
    <n v="683572"/>
    <s v="IN"/>
    <b v="0"/>
    <s v="NA"/>
  </r>
  <r>
    <n v="93434"/>
    <s v="404-9050684-5059554"/>
    <x v="88"/>
    <x v="1"/>
    <s v="L"/>
    <n v="1"/>
    <s v="INR"/>
    <n v="635"/>
    <x v="0"/>
    <x v="0"/>
    <x v="0"/>
    <s v="Expedited"/>
    <s v="Shipped"/>
    <x v="5"/>
    <x v="3"/>
    <n v="560059"/>
    <s v="IN"/>
    <b v="0"/>
    <s v="NA"/>
  </r>
  <r>
    <n v="93435"/>
    <s v="171-4007597-5545165"/>
    <x v="88"/>
    <x v="2"/>
    <s v="S"/>
    <n v="1"/>
    <s v="INR"/>
    <n v="735"/>
    <x v="1"/>
    <x v="0"/>
    <x v="0"/>
    <s v="Expedited"/>
    <s v="Unshipped"/>
    <x v="391"/>
    <x v="7"/>
    <n v="273001"/>
    <s v="IN"/>
    <b v="0"/>
    <s v="NA"/>
  </r>
  <r>
    <n v="93436"/>
    <s v="407-3188184-2847523"/>
    <x v="88"/>
    <x v="1"/>
    <s v="M"/>
    <n v="1"/>
    <s v="INR"/>
    <n v="881"/>
    <x v="6"/>
    <x v="1"/>
    <x v="0"/>
    <s v="Standard"/>
    <s v="Shipped"/>
    <x v="269"/>
    <x v="20"/>
    <n v="190017"/>
    <s v="IN"/>
    <b v="0"/>
    <s v="Easy Ship"/>
  </r>
  <r>
    <n v="93437"/>
    <s v="407-4052582-4852354"/>
    <x v="88"/>
    <x v="1"/>
    <s v="S"/>
    <n v="1"/>
    <s v="INR"/>
    <n v="999"/>
    <x v="0"/>
    <x v="0"/>
    <x v="0"/>
    <s v="Expedited"/>
    <s v="Shipped"/>
    <x v="6893"/>
    <x v="9"/>
    <n v="680301"/>
    <s v="IN"/>
    <b v="0"/>
    <s v="NA"/>
  </r>
  <r>
    <n v="93438"/>
    <s v="407-4052582-4852354"/>
    <x v="88"/>
    <x v="1"/>
    <s v="S"/>
    <n v="1"/>
    <s v="INR"/>
    <n v="921"/>
    <x v="0"/>
    <x v="0"/>
    <x v="0"/>
    <s v="Expedited"/>
    <s v="Shipped"/>
    <x v="6893"/>
    <x v="9"/>
    <n v="680301"/>
    <s v="IN"/>
    <b v="0"/>
    <s v="NA"/>
  </r>
  <r>
    <n v="93439"/>
    <s v="403-0504196-5881133"/>
    <x v="88"/>
    <x v="0"/>
    <s v="M"/>
    <n v="1"/>
    <s v="INR"/>
    <n v="315"/>
    <x v="0"/>
    <x v="0"/>
    <x v="0"/>
    <s v="Expedited"/>
    <s v="Shipped"/>
    <x v="32"/>
    <x v="7"/>
    <n v="201301"/>
    <s v="IN"/>
    <b v="0"/>
    <s v="NA"/>
  </r>
  <r>
    <n v="93440"/>
    <s v="403-2470236-4106727"/>
    <x v="88"/>
    <x v="0"/>
    <s v="L"/>
    <n v="1"/>
    <s v="INR"/>
    <n v="625"/>
    <x v="0"/>
    <x v="0"/>
    <x v="0"/>
    <s v="Expedited"/>
    <s v="Shipped"/>
    <x v="4693"/>
    <x v="14"/>
    <n v="763008"/>
    <s v="IN"/>
    <b v="0"/>
    <s v="NA"/>
  </r>
  <r>
    <n v="93441"/>
    <s v="402-6142190-9351541"/>
    <x v="88"/>
    <x v="3"/>
    <s v="XS"/>
    <n v="1"/>
    <s v="INR"/>
    <n v="758"/>
    <x v="0"/>
    <x v="0"/>
    <x v="0"/>
    <s v="Expedited"/>
    <s v="Shipped"/>
    <x v="5"/>
    <x v="3"/>
    <n v="560087"/>
    <s v="IN"/>
    <b v="0"/>
    <s v="NA"/>
  </r>
  <r>
    <n v="93442"/>
    <s v="406-8151723-2529127"/>
    <x v="88"/>
    <x v="0"/>
    <s v="XL"/>
    <n v="1"/>
    <s v="INR"/>
    <n v="569"/>
    <x v="6"/>
    <x v="1"/>
    <x v="0"/>
    <s v="Standard"/>
    <s v="Shipped"/>
    <x v="153"/>
    <x v="9"/>
    <n v="695002"/>
    <s v="IN"/>
    <b v="0"/>
    <s v="Easy Ship"/>
  </r>
  <r>
    <n v="93443"/>
    <s v="403-5929192-1375501"/>
    <x v="88"/>
    <x v="1"/>
    <s v="XL"/>
    <n v="1"/>
    <s v="INR"/>
    <n v="435"/>
    <x v="6"/>
    <x v="1"/>
    <x v="0"/>
    <s v="Standard"/>
    <s v="Shipped"/>
    <x v="32"/>
    <x v="7"/>
    <n v="201301"/>
    <s v="IN"/>
    <b v="0"/>
    <s v="Easy Ship"/>
  </r>
  <r>
    <n v="93444"/>
    <s v="403-0807148-4370701"/>
    <x v="88"/>
    <x v="2"/>
    <s v="XXL"/>
    <n v="1"/>
    <s v="INR"/>
    <n v="1168"/>
    <x v="0"/>
    <x v="0"/>
    <x v="0"/>
    <s v="Expedited"/>
    <s v="Shipped"/>
    <x v="16"/>
    <x v="11"/>
    <n v="500047"/>
    <s v="IN"/>
    <b v="0"/>
    <s v="NA"/>
  </r>
  <r>
    <n v="93445"/>
    <s v="408-3776115-0212361"/>
    <x v="88"/>
    <x v="2"/>
    <s v="XS"/>
    <n v="1"/>
    <s v="INR"/>
    <n v="879"/>
    <x v="1"/>
    <x v="0"/>
    <x v="0"/>
    <s v="Expedited"/>
    <s v="Unshipped"/>
    <x v="8"/>
    <x v="5"/>
    <n v="110049"/>
    <s v="IN"/>
    <b v="0"/>
    <s v="NA"/>
  </r>
  <r>
    <n v="93446"/>
    <s v="405-6304400-7792306"/>
    <x v="88"/>
    <x v="0"/>
    <s v="XL"/>
    <n v="1"/>
    <s v="INR"/>
    <n v="549"/>
    <x v="0"/>
    <x v="0"/>
    <x v="0"/>
    <s v="Expedited"/>
    <s v="Shipped"/>
    <x v="5"/>
    <x v="3"/>
    <n v="560037"/>
    <s v="IN"/>
    <b v="0"/>
    <s v="NA"/>
  </r>
  <r>
    <n v="93447"/>
    <s v="171-3992049-2115531"/>
    <x v="88"/>
    <x v="1"/>
    <s v="L"/>
    <n v="1"/>
    <s v="INR"/>
    <n v="835"/>
    <x v="0"/>
    <x v="0"/>
    <x v="0"/>
    <s v="Expedited"/>
    <s v="Shipped"/>
    <x v="4"/>
    <x v="1"/>
    <n v="122018"/>
    <s v="IN"/>
    <b v="0"/>
    <s v="NA"/>
  </r>
  <r>
    <n v="93448"/>
    <s v="408-6443360-0697938"/>
    <x v="88"/>
    <x v="2"/>
    <s v="L"/>
    <n v="1"/>
    <s v="INR"/>
    <n v="1187"/>
    <x v="0"/>
    <x v="0"/>
    <x v="0"/>
    <s v="Expedited"/>
    <s v="Shipped"/>
    <x v="16"/>
    <x v="11"/>
    <n v="500019"/>
    <s v="IN"/>
    <b v="0"/>
    <s v="NA"/>
  </r>
  <r>
    <n v="93449"/>
    <s v="405-9565218-9033943"/>
    <x v="88"/>
    <x v="2"/>
    <s v="S"/>
    <n v="1"/>
    <s v="INR"/>
    <n v="799"/>
    <x v="6"/>
    <x v="1"/>
    <x v="0"/>
    <s v="Standard"/>
    <s v="Shipped"/>
    <x v="8"/>
    <x v="5"/>
    <n v="110068"/>
    <s v="IN"/>
    <b v="0"/>
    <s v="Easy Ship"/>
  </r>
  <r>
    <n v="93450"/>
    <s v="402-0796410-8676350"/>
    <x v="88"/>
    <x v="0"/>
    <s v="M"/>
    <n v="1"/>
    <s v="INR"/>
    <n v="496"/>
    <x v="0"/>
    <x v="0"/>
    <x v="0"/>
    <s v="Expedited"/>
    <s v="Shipped"/>
    <x v="910"/>
    <x v="25"/>
    <n v="146001"/>
    <s v="IN"/>
    <b v="0"/>
    <s v="NA"/>
  </r>
  <r>
    <n v="93451"/>
    <s v="403-8679551-4309102"/>
    <x v="88"/>
    <x v="1"/>
    <s v="XL"/>
    <n v="1"/>
    <s v="INR"/>
    <n v="852"/>
    <x v="0"/>
    <x v="0"/>
    <x v="0"/>
    <s v="Expedited"/>
    <s v="Shipped"/>
    <x v="19"/>
    <x v="10"/>
    <n v="400081"/>
    <s v="IN"/>
    <b v="0"/>
    <s v="NA"/>
  </r>
  <r>
    <n v="93452"/>
    <s v="408-2479192-1112310"/>
    <x v="88"/>
    <x v="0"/>
    <s v="M"/>
    <n v="1"/>
    <s v="INR"/>
    <n v="399"/>
    <x v="0"/>
    <x v="0"/>
    <x v="0"/>
    <s v="Expedited"/>
    <s v="Shipped"/>
    <x v="2911"/>
    <x v="2"/>
    <n v="524121"/>
    <s v="IN"/>
    <b v="0"/>
    <s v="NA"/>
  </r>
  <r>
    <n v="93453"/>
    <s v="406-1657438-8445963"/>
    <x v="88"/>
    <x v="1"/>
    <s v="3XL"/>
    <n v="1"/>
    <s v="INR"/>
    <n v="475"/>
    <x v="5"/>
    <x v="0"/>
    <x v="0"/>
    <s v="Expedited"/>
    <s v="Unshipped"/>
    <x v="19"/>
    <x v="10"/>
    <n v="400050"/>
    <s v="IN"/>
    <b v="0"/>
    <s v="NA"/>
  </r>
  <r>
    <n v="93454"/>
    <s v="402-6571519-4093157"/>
    <x v="88"/>
    <x v="0"/>
    <s v="M"/>
    <n v="1"/>
    <s v="INR"/>
    <n v="376"/>
    <x v="1"/>
    <x v="0"/>
    <x v="0"/>
    <s v="Expedited"/>
    <s v="Unshipped"/>
    <x v="243"/>
    <x v="2"/>
    <n v="522259"/>
    <s v="IN"/>
    <b v="0"/>
    <s v="NA"/>
  </r>
  <r>
    <n v="93455"/>
    <s v="406-2512126-4622707"/>
    <x v="88"/>
    <x v="0"/>
    <s v="M"/>
    <n v="1"/>
    <s v="INR"/>
    <n v="416"/>
    <x v="0"/>
    <x v="0"/>
    <x v="0"/>
    <s v="Expedited"/>
    <s v="Shipped"/>
    <x v="928"/>
    <x v="9"/>
    <n v="683550"/>
    <s v="IN"/>
    <b v="0"/>
    <s v="NA"/>
  </r>
  <r>
    <n v="93456"/>
    <s v="404-8520246-7788361"/>
    <x v="88"/>
    <x v="2"/>
    <s v="XS"/>
    <n v="1"/>
    <s v="INR"/>
    <n v="735"/>
    <x v="6"/>
    <x v="1"/>
    <x v="0"/>
    <s v="Standard"/>
    <s v="Shipped"/>
    <x v="4472"/>
    <x v="10"/>
    <n v="441107"/>
    <s v="IN"/>
    <b v="0"/>
    <s v="Easy Ship"/>
  </r>
  <r>
    <n v="93457"/>
    <s v="405-8699928-3307557"/>
    <x v="88"/>
    <x v="0"/>
    <s v="XL"/>
    <n v="1"/>
    <s v="INR"/>
    <n v="468"/>
    <x v="0"/>
    <x v="0"/>
    <x v="0"/>
    <s v="Expedited"/>
    <s v="Shipped"/>
    <x v="16"/>
    <x v="11"/>
    <n v="500018"/>
    <s v="IN"/>
    <b v="0"/>
    <s v="NA"/>
  </r>
  <r>
    <n v="93458"/>
    <s v="402-9280288-6693130"/>
    <x v="88"/>
    <x v="1"/>
    <s v="M"/>
    <n v="1"/>
    <s v="INR"/>
    <n v="1122"/>
    <x v="0"/>
    <x v="0"/>
    <x v="0"/>
    <s v="Expedited"/>
    <s v="Shipped"/>
    <x v="6"/>
    <x v="0"/>
    <n v="600004"/>
    <s v="IN"/>
    <b v="0"/>
    <s v="NA"/>
  </r>
  <r>
    <n v="93459"/>
    <s v="402-9280288-6693130"/>
    <x v="88"/>
    <x v="2"/>
    <s v="M"/>
    <n v="1"/>
    <s v="INR"/>
    <n v="735"/>
    <x v="0"/>
    <x v="0"/>
    <x v="0"/>
    <s v="Expedited"/>
    <s v="Shipped"/>
    <x v="6"/>
    <x v="0"/>
    <n v="600004"/>
    <s v="IN"/>
    <b v="0"/>
    <s v="NA"/>
  </r>
  <r>
    <n v="93460"/>
    <s v="408-2480899-1817905"/>
    <x v="88"/>
    <x v="1"/>
    <s v="S"/>
    <n v="1"/>
    <s v="INR"/>
    <n v="699"/>
    <x v="0"/>
    <x v="0"/>
    <x v="0"/>
    <s v="Expedited"/>
    <s v="Shipped"/>
    <x v="16"/>
    <x v="11"/>
    <n v="500088"/>
    <s v="IN"/>
    <b v="0"/>
    <s v="NA"/>
  </r>
  <r>
    <n v="93461"/>
    <s v="407-9985514-3079527"/>
    <x v="88"/>
    <x v="1"/>
    <s v="M"/>
    <n v="1"/>
    <s v="INR"/>
    <n v="988"/>
    <x v="0"/>
    <x v="0"/>
    <x v="0"/>
    <s v="Expedited"/>
    <s v="Shipped"/>
    <x v="746"/>
    <x v="4"/>
    <n v="721101"/>
    <s v="IN"/>
    <b v="0"/>
    <s v="NA"/>
  </r>
  <r>
    <n v="93462"/>
    <s v="405-0274625-9001979"/>
    <x v="88"/>
    <x v="0"/>
    <s v="3XL"/>
    <n v="1"/>
    <s v="INR"/>
    <n v="459"/>
    <x v="0"/>
    <x v="0"/>
    <x v="0"/>
    <s v="Expedited"/>
    <s v="Shipped"/>
    <x v="318"/>
    <x v="10"/>
    <n v="422010"/>
    <s v="IN"/>
    <b v="0"/>
    <s v="NA"/>
  </r>
  <r>
    <n v="93463"/>
    <s v="403-2123940-3754700"/>
    <x v="88"/>
    <x v="1"/>
    <s v="L"/>
    <n v="1"/>
    <s v="INR"/>
    <n v="1399"/>
    <x v="0"/>
    <x v="0"/>
    <x v="0"/>
    <s v="Expedited"/>
    <s v="Shipped"/>
    <x v="14"/>
    <x v="9"/>
    <n v="689513"/>
    <s v="IN"/>
    <b v="0"/>
    <s v="NA"/>
  </r>
  <r>
    <n v="93464"/>
    <s v="171-7707315-7597137"/>
    <x v="88"/>
    <x v="1"/>
    <s v="XS"/>
    <n v="1"/>
    <s v="INR"/>
    <n v="949"/>
    <x v="6"/>
    <x v="1"/>
    <x v="0"/>
    <s v="Standard"/>
    <s v="Shipped"/>
    <x v="1301"/>
    <x v="3"/>
    <n v="562114"/>
    <s v="IN"/>
    <b v="0"/>
    <s v="Easy Ship"/>
  </r>
  <r>
    <n v="93465"/>
    <s v="408-0002238-3901920"/>
    <x v="88"/>
    <x v="0"/>
    <s v="XXL"/>
    <n v="1"/>
    <s v="INR"/>
    <n v="399"/>
    <x v="0"/>
    <x v="0"/>
    <x v="0"/>
    <s v="Expedited"/>
    <s v="Shipped"/>
    <x v="40"/>
    <x v="8"/>
    <n v="380001"/>
    <s v="IN"/>
    <b v="0"/>
    <s v="NA"/>
  </r>
  <r>
    <n v="93466"/>
    <s v="408-5464631-4735500"/>
    <x v="88"/>
    <x v="2"/>
    <s v="S"/>
    <n v="1"/>
    <s v="INR"/>
    <n v="735"/>
    <x v="0"/>
    <x v="0"/>
    <x v="0"/>
    <s v="Expedited"/>
    <s v="Shipped"/>
    <x v="642"/>
    <x v="10"/>
    <n v="441601"/>
    <s v="IN"/>
    <b v="0"/>
    <s v="NA"/>
  </r>
  <r>
    <n v="93467"/>
    <s v="405-9378580-9662764"/>
    <x v="88"/>
    <x v="1"/>
    <s v="XL"/>
    <n v="1"/>
    <s v="INR"/>
    <n v="696"/>
    <x v="0"/>
    <x v="0"/>
    <x v="0"/>
    <s v="Expedited"/>
    <s v="Shipped"/>
    <x v="5"/>
    <x v="3"/>
    <n v="560037"/>
    <s v="IN"/>
    <b v="0"/>
    <s v="NA"/>
  </r>
  <r>
    <n v="93468"/>
    <s v="405-5311698-9412303"/>
    <x v="88"/>
    <x v="1"/>
    <s v="M"/>
    <n v="1"/>
    <s v="INR"/>
    <n v="599"/>
    <x v="0"/>
    <x v="0"/>
    <x v="0"/>
    <s v="Expedited"/>
    <s v="Shipped"/>
    <x v="6"/>
    <x v="0"/>
    <n v="600130"/>
    <s v="IN"/>
    <b v="0"/>
    <s v="NA"/>
  </r>
  <r>
    <n v="93469"/>
    <s v="403-3165308-4494760"/>
    <x v="88"/>
    <x v="1"/>
    <s v="XXL"/>
    <n v="1"/>
    <s v="INR"/>
    <n v="899"/>
    <x v="0"/>
    <x v="0"/>
    <x v="0"/>
    <s v="Expedited"/>
    <s v="Shipped"/>
    <x v="146"/>
    <x v="7"/>
    <n v="261001"/>
    <s v="IN"/>
    <b v="0"/>
    <s v="NA"/>
  </r>
  <r>
    <n v="93470"/>
    <s v="403-5092942-3275565"/>
    <x v="88"/>
    <x v="1"/>
    <s v="XL"/>
    <n v="0"/>
    <s v="INR"/>
    <n v="734.29"/>
    <x v="1"/>
    <x v="1"/>
    <x v="0"/>
    <s v="Standard"/>
    <s v="On the Way"/>
    <x v="741"/>
    <x v="3"/>
    <n v="585101"/>
    <s v="IN"/>
    <b v="0"/>
    <s v="Easy Ship"/>
  </r>
  <r>
    <n v="93471"/>
    <s v="408-3923292-6169905"/>
    <x v="88"/>
    <x v="0"/>
    <s v="M"/>
    <n v="1"/>
    <s v="INR"/>
    <n v="569"/>
    <x v="0"/>
    <x v="0"/>
    <x v="0"/>
    <s v="Expedited"/>
    <s v="Shipped"/>
    <x v="57"/>
    <x v="7"/>
    <n v="201002"/>
    <s v="IN"/>
    <b v="0"/>
    <s v="NA"/>
  </r>
  <r>
    <n v="93472"/>
    <s v="406-6416407-5941135"/>
    <x v="88"/>
    <x v="0"/>
    <s v="S"/>
    <n v="1"/>
    <s v="INR"/>
    <n v="318"/>
    <x v="0"/>
    <x v="0"/>
    <x v="0"/>
    <s v="Expedited"/>
    <s v="Shipped"/>
    <x v="46"/>
    <x v="10"/>
    <n v="412307"/>
    <s v="IN"/>
    <b v="0"/>
    <s v="NA"/>
  </r>
  <r>
    <n v="93473"/>
    <s v="404-4177373-6569921"/>
    <x v="88"/>
    <x v="1"/>
    <s v="XXL"/>
    <n v="1"/>
    <s v="INR"/>
    <n v="859"/>
    <x v="0"/>
    <x v="0"/>
    <x v="0"/>
    <s v="Expedited"/>
    <s v="Shipped"/>
    <x v="1001"/>
    <x v="7"/>
    <n v="251001"/>
    <s v="IN"/>
    <b v="0"/>
    <s v="NA"/>
  </r>
  <r>
    <n v="93474"/>
    <s v="404-4177373-6569921"/>
    <x v="88"/>
    <x v="1"/>
    <s v="XXL"/>
    <n v="1"/>
    <s v="INR"/>
    <n v="850"/>
    <x v="0"/>
    <x v="0"/>
    <x v="0"/>
    <s v="Expedited"/>
    <s v="Shipped"/>
    <x v="1001"/>
    <x v="7"/>
    <n v="251001"/>
    <s v="IN"/>
    <b v="0"/>
    <s v="NA"/>
  </r>
  <r>
    <n v="93475"/>
    <s v="407-2548150-7472301"/>
    <x v="88"/>
    <x v="2"/>
    <s v="XL"/>
    <n v="1"/>
    <s v="INR"/>
    <n v="735"/>
    <x v="6"/>
    <x v="1"/>
    <x v="0"/>
    <s v="Standard"/>
    <s v="Shipped"/>
    <x v="78"/>
    <x v="12"/>
    <n v="823001"/>
    <s v="IN"/>
    <b v="0"/>
    <s v="Easy Ship"/>
  </r>
  <r>
    <n v="93476"/>
    <s v="406-4478431-2946764"/>
    <x v="88"/>
    <x v="1"/>
    <s v="S"/>
    <n v="1"/>
    <s v="INR"/>
    <n v="1096"/>
    <x v="0"/>
    <x v="0"/>
    <x v="0"/>
    <s v="Expedited"/>
    <s v="Shipped"/>
    <x v="8"/>
    <x v="5"/>
    <n v="110086"/>
    <s v="IN"/>
    <b v="0"/>
    <s v="NA"/>
  </r>
  <r>
    <n v="93477"/>
    <s v="404-5516790-1184363"/>
    <x v="88"/>
    <x v="1"/>
    <s v="5XL"/>
    <n v="1"/>
    <s v="INR"/>
    <n v="1399"/>
    <x v="0"/>
    <x v="0"/>
    <x v="0"/>
    <s v="Expedited"/>
    <s v="Shipped"/>
    <x v="8"/>
    <x v="5"/>
    <n v="110025"/>
    <s v="IN"/>
    <b v="0"/>
    <s v="NA"/>
  </r>
  <r>
    <n v="93478"/>
    <s v="408-0821311-8141906"/>
    <x v="88"/>
    <x v="1"/>
    <s v="3XL"/>
    <n v="1"/>
    <s v="INR"/>
    <n v="0"/>
    <x v="0"/>
    <x v="0"/>
    <x v="0"/>
    <s v="Standard"/>
    <s v="Shipped"/>
    <x v="358"/>
    <x v="29"/>
    <n v="737101"/>
    <s v="IN"/>
    <b v="0"/>
    <s v="NA"/>
  </r>
  <r>
    <n v="93479"/>
    <s v="405-2337676-5574708"/>
    <x v="88"/>
    <x v="0"/>
    <s v="XXL"/>
    <n v="1"/>
    <s v="INR"/>
    <n v="458"/>
    <x v="6"/>
    <x v="1"/>
    <x v="0"/>
    <s v="Standard"/>
    <s v="Shipped"/>
    <x v="5"/>
    <x v="3"/>
    <n v="560078"/>
    <s v="IN"/>
    <b v="0"/>
    <s v="Easy Ship"/>
  </r>
  <r>
    <n v="93480"/>
    <s v="405-8514038-9219538"/>
    <x v="88"/>
    <x v="3"/>
    <s v="L"/>
    <n v="1"/>
    <s v="INR"/>
    <n v="317"/>
    <x v="0"/>
    <x v="0"/>
    <x v="0"/>
    <s v="Expedited"/>
    <s v="Shipped"/>
    <x v="139"/>
    <x v="10"/>
    <n v="411033"/>
    <s v="IN"/>
    <b v="0"/>
    <s v="NA"/>
  </r>
  <r>
    <n v="93481"/>
    <s v="405-3982401-5463543"/>
    <x v="88"/>
    <x v="4"/>
    <s v="Free"/>
    <n v="1"/>
    <s v="INR"/>
    <n v="438"/>
    <x v="6"/>
    <x v="1"/>
    <x v="0"/>
    <s v="Standard"/>
    <s v="Shipped"/>
    <x v="139"/>
    <x v="10"/>
    <n v="411033"/>
    <s v="IN"/>
    <b v="0"/>
    <s v="Easy Ship"/>
  </r>
  <r>
    <n v="93482"/>
    <s v="407-1430188-0643560"/>
    <x v="88"/>
    <x v="1"/>
    <s v="XS"/>
    <n v="0"/>
    <s v="NA"/>
    <s v="NA"/>
    <x v="1"/>
    <x v="0"/>
    <x v="0"/>
    <s v="Expedited"/>
    <s v="Cancelled"/>
    <x v="931"/>
    <x v="20"/>
    <n v="194101"/>
    <s v="IN"/>
    <b v="0"/>
    <s v="NA"/>
  </r>
  <r>
    <n v="93483"/>
    <s v="408-3550177-1059529"/>
    <x v="88"/>
    <x v="0"/>
    <s v="S"/>
    <n v="1"/>
    <s v="INR"/>
    <n v="487"/>
    <x v="0"/>
    <x v="0"/>
    <x v="0"/>
    <s v="Expedited"/>
    <s v="Shipped"/>
    <x v="4828"/>
    <x v="2"/>
    <n v="523292"/>
    <s v="IN"/>
    <b v="0"/>
    <s v="NA"/>
  </r>
  <r>
    <n v="93484"/>
    <s v="402-1551969-1026767"/>
    <x v="88"/>
    <x v="1"/>
    <s v="3XL"/>
    <n v="1"/>
    <s v="INR"/>
    <n v="664"/>
    <x v="6"/>
    <x v="1"/>
    <x v="0"/>
    <s v="Standard"/>
    <s v="Shipped"/>
    <x v="8"/>
    <x v="5"/>
    <n v="110027"/>
    <s v="IN"/>
    <b v="0"/>
    <s v="Easy Ship"/>
  </r>
  <r>
    <n v="93485"/>
    <s v="408-3947279-3833951"/>
    <x v="88"/>
    <x v="0"/>
    <s v="L"/>
    <n v="1"/>
    <s v="INR"/>
    <n v="636"/>
    <x v="0"/>
    <x v="0"/>
    <x v="0"/>
    <s v="Expedited"/>
    <s v="Shipped"/>
    <x v="5"/>
    <x v="3"/>
    <n v="560095"/>
    <s v="IN"/>
    <b v="0"/>
    <s v="NA"/>
  </r>
  <r>
    <n v="93486"/>
    <s v="408-2640401-2670702"/>
    <x v="88"/>
    <x v="2"/>
    <s v="M"/>
    <n v="1"/>
    <s v="INR"/>
    <n v="735"/>
    <x v="6"/>
    <x v="1"/>
    <x v="0"/>
    <s v="Standard"/>
    <s v="Shipped"/>
    <x v="5"/>
    <x v="3"/>
    <n v="560095"/>
    <s v="IN"/>
    <b v="0"/>
    <s v="Easy Ship"/>
  </r>
  <r>
    <n v="93487"/>
    <s v="406-2948728-2336346"/>
    <x v="88"/>
    <x v="1"/>
    <s v="XL"/>
    <n v="1"/>
    <s v="INR"/>
    <n v="1442"/>
    <x v="6"/>
    <x v="1"/>
    <x v="0"/>
    <s v="Standard"/>
    <s v="Shipped"/>
    <x v="19"/>
    <x v="10"/>
    <n v="400066"/>
    <s v="IN"/>
    <b v="0"/>
    <s v="Easy Ship"/>
  </r>
  <r>
    <n v="93488"/>
    <s v="404-0626073-4885111"/>
    <x v="88"/>
    <x v="0"/>
    <s v="L"/>
    <n v="1"/>
    <s v="INR"/>
    <n v="399"/>
    <x v="6"/>
    <x v="1"/>
    <x v="0"/>
    <s v="Standard"/>
    <s v="Shipped"/>
    <x v="502"/>
    <x v="9"/>
    <n v="680001"/>
    <s v="IN"/>
    <b v="0"/>
    <s v="Easy Ship"/>
  </r>
  <r>
    <n v="93489"/>
    <s v="408-3506984-7229151"/>
    <x v="88"/>
    <x v="2"/>
    <s v="M"/>
    <n v="1"/>
    <s v="INR"/>
    <n v="0"/>
    <x v="6"/>
    <x v="1"/>
    <x v="0"/>
    <s v="Standard"/>
    <s v="Shipped"/>
    <x v="2000"/>
    <x v="1"/>
    <n v="124103"/>
    <s v="IN"/>
    <b v="0"/>
    <s v="Easy Ship"/>
  </r>
  <r>
    <n v="93490"/>
    <s v="407-8534412-5383503"/>
    <x v="88"/>
    <x v="1"/>
    <s v="XS"/>
    <n v="1"/>
    <s v="INR"/>
    <n v="529"/>
    <x v="0"/>
    <x v="0"/>
    <x v="0"/>
    <s v="Expedited"/>
    <s v="Shipped"/>
    <x v="1388"/>
    <x v="12"/>
    <n v="811101"/>
    <s v="IN"/>
    <b v="0"/>
    <s v="NA"/>
  </r>
  <r>
    <n v="93491"/>
    <s v="408-2575969-4659533"/>
    <x v="88"/>
    <x v="1"/>
    <s v="M"/>
    <n v="1"/>
    <s v="INR"/>
    <n v="0"/>
    <x v="0"/>
    <x v="0"/>
    <x v="0"/>
    <s v="Standard"/>
    <s v="Shipped"/>
    <x v="2461"/>
    <x v="23"/>
    <n v="782435"/>
    <s v="IN"/>
    <b v="0"/>
    <s v="NA"/>
  </r>
  <r>
    <n v="93492"/>
    <s v="408-3178155-1639504"/>
    <x v="88"/>
    <x v="1"/>
    <s v="3XL"/>
    <n v="1"/>
    <s v="INR"/>
    <n v="0"/>
    <x v="0"/>
    <x v="0"/>
    <x v="0"/>
    <s v="Expedited"/>
    <s v="Shipped"/>
    <x v="5"/>
    <x v="3"/>
    <n v="560084"/>
    <s v="IN"/>
    <b v="0"/>
    <s v="NA"/>
  </r>
  <r>
    <n v="93493"/>
    <s v="404-5711441-1987556"/>
    <x v="88"/>
    <x v="1"/>
    <s v="XS"/>
    <n v="0"/>
    <s v="NA"/>
    <s v="NA"/>
    <x v="1"/>
    <x v="0"/>
    <x v="0"/>
    <s v="Expedited"/>
    <s v="Cancelled"/>
    <x v="16"/>
    <x v="11"/>
    <n v="500032"/>
    <s v="IN"/>
    <b v="0"/>
    <s v="NA"/>
  </r>
  <r>
    <n v="93494"/>
    <s v="403-2124874-9271533"/>
    <x v="88"/>
    <x v="1"/>
    <s v="5XL"/>
    <n v="1"/>
    <s v="INR"/>
    <n v="1325"/>
    <x v="5"/>
    <x v="0"/>
    <x v="0"/>
    <s v="Expedited"/>
    <s v="Unshipped"/>
    <x v="15"/>
    <x v="10"/>
    <n v="401107"/>
    <s v="IN"/>
    <b v="0"/>
    <s v="NA"/>
  </r>
  <r>
    <n v="93495"/>
    <s v="403-8215142-8144339"/>
    <x v="88"/>
    <x v="2"/>
    <s v="XS"/>
    <n v="0"/>
    <s v="INR"/>
    <n v="690.48"/>
    <x v="1"/>
    <x v="1"/>
    <x v="0"/>
    <s v="Standard"/>
    <s v="On the Way"/>
    <x v="16"/>
    <x v="11"/>
    <n v="500035"/>
    <s v="IN"/>
    <b v="0"/>
    <s v="Easy Ship"/>
  </r>
  <r>
    <n v="93496"/>
    <s v="171-3488284-3049135"/>
    <x v="88"/>
    <x v="2"/>
    <s v="S"/>
    <n v="1"/>
    <s v="INR"/>
    <n v="735"/>
    <x v="0"/>
    <x v="0"/>
    <x v="0"/>
    <s v="Expedited"/>
    <s v="Shipped"/>
    <x v="144"/>
    <x v="9"/>
    <n v="686633"/>
    <s v="IN"/>
    <b v="0"/>
    <s v="NA"/>
  </r>
  <r>
    <n v="93497"/>
    <s v="403-6504281-4542713"/>
    <x v="88"/>
    <x v="1"/>
    <s v="XXL"/>
    <n v="1"/>
    <s v="INR"/>
    <n v="1152"/>
    <x v="6"/>
    <x v="1"/>
    <x v="0"/>
    <s v="Standard"/>
    <s v="Shipped"/>
    <x v="12"/>
    <x v="7"/>
    <n v="208007"/>
    <s v="IN"/>
    <b v="0"/>
    <s v="Easy Ship"/>
  </r>
  <r>
    <n v="93498"/>
    <s v="171-6202661-5039548"/>
    <x v="88"/>
    <x v="3"/>
    <s v="M"/>
    <n v="1"/>
    <s v="INR"/>
    <n v="493"/>
    <x v="1"/>
    <x v="0"/>
    <x v="0"/>
    <s v="Expedited"/>
    <s v="Unshipped"/>
    <x v="5"/>
    <x v="3"/>
    <n v="560017"/>
    <s v="IN"/>
    <b v="0"/>
    <s v="NA"/>
  </r>
  <r>
    <n v="93499"/>
    <s v="171-9142296-4898728"/>
    <x v="88"/>
    <x v="2"/>
    <s v="L"/>
    <n v="1"/>
    <s v="INR"/>
    <n v="735"/>
    <x v="0"/>
    <x v="0"/>
    <x v="0"/>
    <s v="Expedited"/>
    <s v="Shipped"/>
    <x v="19"/>
    <x v="10"/>
    <n v="400042"/>
    <s v="IN"/>
    <b v="0"/>
    <s v="NA"/>
  </r>
  <r>
    <n v="93500"/>
    <s v="171-9142296-4898728"/>
    <x v="88"/>
    <x v="0"/>
    <s v="XL"/>
    <n v="1"/>
    <s v="INR"/>
    <n v="387"/>
    <x v="0"/>
    <x v="0"/>
    <x v="0"/>
    <s v="Expedited"/>
    <s v="Shipped"/>
    <x v="19"/>
    <x v="10"/>
    <n v="400042"/>
    <s v="IN"/>
    <b v="0"/>
    <s v="NA"/>
  </r>
  <r>
    <n v="93501"/>
    <s v="407-4952097-8958737"/>
    <x v="88"/>
    <x v="0"/>
    <s v="XXL"/>
    <n v="1"/>
    <s v="INR"/>
    <n v="435"/>
    <x v="0"/>
    <x v="0"/>
    <x v="0"/>
    <s v="Expedited"/>
    <s v="Shipped"/>
    <x v="16"/>
    <x v="11"/>
    <n v="500056"/>
    <s v="IN"/>
    <b v="0"/>
    <s v="NA"/>
  </r>
  <r>
    <n v="93502"/>
    <s v="171-8600641-0117132"/>
    <x v="88"/>
    <x v="2"/>
    <s v="M"/>
    <n v="1"/>
    <s v="INR"/>
    <n v="735"/>
    <x v="6"/>
    <x v="1"/>
    <x v="0"/>
    <s v="Standard"/>
    <s v="Shipped"/>
    <x v="53"/>
    <x v="9"/>
    <n v="673103"/>
    <s v="IN"/>
    <b v="0"/>
    <s v="Easy Ship"/>
  </r>
  <r>
    <n v="93503"/>
    <s v="402-3592143-5422705"/>
    <x v="88"/>
    <x v="1"/>
    <s v="XXL"/>
    <n v="1"/>
    <s v="INR"/>
    <n v="852"/>
    <x v="6"/>
    <x v="1"/>
    <x v="0"/>
    <s v="Standard"/>
    <s v="Shipped"/>
    <x v="2006"/>
    <x v="20"/>
    <n v="181221"/>
    <s v="IN"/>
    <b v="0"/>
    <s v="Easy Ship"/>
  </r>
  <r>
    <n v="93504"/>
    <s v="404-0185542-6484361"/>
    <x v="88"/>
    <x v="1"/>
    <s v="3XL"/>
    <n v="1"/>
    <s v="INR"/>
    <n v="1018"/>
    <x v="6"/>
    <x v="1"/>
    <x v="0"/>
    <s v="Standard"/>
    <s v="Shipped"/>
    <x v="1381"/>
    <x v="0"/>
    <n v="638012"/>
    <s v="IN"/>
    <b v="0"/>
    <s v="Easy Ship"/>
  </r>
  <r>
    <n v="93505"/>
    <s v="406-0316505-1534725"/>
    <x v="88"/>
    <x v="1"/>
    <s v="L"/>
    <n v="1"/>
    <s v="INR"/>
    <n v="560"/>
    <x v="0"/>
    <x v="0"/>
    <x v="0"/>
    <s v="Expedited"/>
    <s v="Shipped"/>
    <x v="46"/>
    <x v="10"/>
    <n v="411020"/>
    <s v="IN"/>
    <b v="0"/>
    <s v="NA"/>
  </r>
  <r>
    <n v="93506"/>
    <s v="404-0608010-2169128"/>
    <x v="88"/>
    <x v="0"/>
    <s v="M"/>
    <n v="1"/>
    <s v="INR"/>
    <n v="626"/>
    <x v="0"/>
    <x v="0"/>
    <x v="0"/>
    <s v="Expedited"/>
    <s v="Shipped"/>
    <x v="119"/>
    <x v="11"/>
    <n v="500083"/>
    <s v="IN"/>
    <b v="0"/>
    <s v="NA"/>
  </r>
  <r>
    <n v="93507"/>
    <s v="403-8456599-8005908"/>
    <x v="88"/>
    <x v="2"/>
    <s v="M"/>
    <n v="1"/>
    <s v="INR"/>
    <n v="735"/>
    <x v="6"/>
    <x v="1"/>
    <x v="0"/>
    <s v="Standard"/>
    <s v="Shipped"/>
    <x v="16"/>
    <x v="11"/>
    <n v="500085"/>
    <s v="IN"/>
    <b v="0"/>
    <s v="Easy Ship"/>
  </r>
  <r>
    <n v="93508"/>
    <s v="404-0054393-8821945"/>
    <x v="88"/>
    <x v="1"/>
    <s v="XL"/>
    <n v="1"/>
    <s v="INR"/>
    <n v="626"/>
    <x v="0"/>
    <x v="0"/>
    <x v="0"/>
    <s v="Expedited"/>
    <s v="Shipped"/>
    <x v="169"/>
    <x v="3"/>
    <n v="570018"/>
    <s v="IN"/>
    <b v="0"/>
    <s v="NA"/>
  </r>
  <r>
    <n v="93509"/>
    <s v="406-0022544-4667575"/>
    <x v="88"/>
    <x v="2"/>
    <s v="3XL"/>
    <n v="1"/>
    <s v="INR"/>
    <n v="735"/>
    <x v="0"/>
    <x v="0"/>
    <x v="0"/>
    <s v="Expedited"/>
    <s v="Shipped"/>
    <x v="14"/>
    <x v="9"/>
    <n v="689664"/>
    <s v="IN"/>
    <b v="0"/>
    <s v="NA"/>
  </r>
  <r>
    <n v="93510"/>
    <s v="171-3164275-0584358"/>
    <x v="88"/>
    <x v="1"/>
    <s v="M"/>
    <n v="1"/>
    <s v="INR"/>
    <n v="899"/>
    <x v="0"/>
    <x v="0"/>
    <x v="0"/>
    <s v="Expedited"/>
    <s v="Shipped"/>
    <x v="16"/>
    <x v="11"/>
    <n v="500081"/>
    <s v="IN"/>
    <b v="0"/>
    <s v="NA"/>
  </r>
  <r>
    <n v="93511"/>
    <s v="403-4294721-9002721"/>
    <x v="88"/>
    <x v="2"/>
    <s v="XL"/>
    <n v="1"/>
    <s v="INR"/>
    <n v="735"/>
    <x v="6"/>
    <x v="1"/>
    <x v="0"/>
    <s v="Standard"/>
    <s v="Shipped"/>
    <x v="16"/>
    <x v="11"/>
    <n v="500005"/>
    <s v="IN"/>
    <b v="0"/>
    <s v="Easy Ship"/>
  </r>
  <r>
    <n v="93512"/>
    <s v="404-9736729-4683514"/>
    <x v="88"/>
    <x v="5"/>
    <s v="Free"/>
    <n v="1"/>
    <s v="INR"/>
    <n v="794"/>
    <x v="0"/>
    <x v="0"/>
    <x v="0"/>
    <s v="Expedited"/>
    <s v="Shipped"/>
    <x v="468"/>
    <x v="10"/>
    <n v="400708"/>
    <s v="IN"/>
    <b v="0"/>
    <s v="NA"/>
  </r>
  <r>
    <n v="93513"/>
    <s v="405-2985033-9830734"/>
    <x v="88"/>
    <x v="0"/>
    <s v="XL"/>
    <n v="1"/>
    <s v="INR"/>
    <n v="301"/>
    <x v="6"/>
    <x v="1"/>
    <x v="0"/>
    <s v="Standard"/>
    <s v="Shipped"/>
    <x v="5"/>
    <x v="3"/>
    <n v="560064"/>
    <s v="IN"/>
    <b v="0"/>
    <s v="Easy Ship"/>
  </r>
  <r>
    <n v="93514"/>
    <s v="171-7361921-9341944"/>
    <x v="88"/>
    <x v="1"/>
    <s v="M"/>
    <n v="1"/>
    <s v="INR"/>
    <n v="499"/>
    <x v="0"/>
    <x v="0"/>
    <x v="0"/>
    <s v="Expedited"/>
    <s v="Shipped"/>
    <x v="281"/>
    <x v="15"/>
    <n v="342005"/>
    <s v="IN"/>
    <b v="0"/>
    <s v="NA"/>
  </r>
  <r>
    <n v="93515"/>
    <s v="403-7453124-3769966"/>
    <x v="88"/>
    <x v="2"/>
    <s v="M"/>
    <n v="0"/>
    <s v="NA"/>
    <s v="NA"/>
    <x v="1"/>
    <x v="0"/>
    <x v="0"/>
    <s v="Expedited"/>
    <s v="Cancelled"/>
    <x v="86"/>
    <x v="4"/>
    <n v="733130"/>
    <s v="IN"/>
    <b v="0"/>
    <s v="NA"/>
  </r>
  <r>
    <n v="93516"/>
    <s v="406-8775476-9029157"/>
    <x v="88"/>
    <x v="1"/>
    <s v="M"/>
    <n v="1"/>
    <s v="INR"/>
    <n v="499"/>
    <x v="0"/>
    <x v="0"/>
    <x v="0"/>
    <s v="Expedited"/>
    <s v="Shipped"/>
    <x v="16"/>
    <x v="11"/>
    <n v="500076"/>
    <s v="IN"/>
    <b v="0"/>
    <s v="NA"/>
  </r>
  <r>
    <n v="93517"/>
    <s v="404-9848170-1283532"/>
    <x v="88"/>
    <x v="0"/>
    <s v="S"/>
    <n v="1"/>
    <s v="INR"/>
    <n v="457"/>
    <x v="6"/>
    <x v="1"/>
    <x v="0"/>
    <s v="Standard"/>
    <s v="Shipped"/>
    <x v="5"/>
    <x v="3"/>
    <n v="560048"/>
    <s v="IN"/>
    <b v="0"/>
    <s v="Easy Ship"/>
  </r>
  <r>
    <n v="93518"/>
    <s v="403-8364534-2157925"/>
    <x v="88"/>
    <x v="0"/>
    <s v="XS"/>
    <n v="1"/>
    <s v="INR"/>
    <n v="376"/>
    <x v="0"/>
    <x v="0"/>
    <x v="0"/>
    <s v="Expedited"/>
    <s v="Shipped"/>
    <x v="6894"/>
    <x v="25"/>
    <n v="143519"/>
    <s v="IN"/>
    <b v="0"/>
    <s v="NA"/>
  </r>
  <r>
    <n v="93519"/>
    <s v="405-0472388-7620311"/>
    <x v="88"/>
    <x v="1"/>
    <s v="M"/>
    <n v="1"/>
    <s v="INR"/>
    <n v="899"/>
    <x v="0"/>
    <x v="0"/>
    <x v="0"/>
    <s v="Expedited"/>
    <s v="Shipped"/>
    <x v="16"/>
    <x v="11"/>
    <n v="500081"/>
    <s v="IN"/>
    <b v="0"/>
    <s v="NA"/>
  </r>
  <r>
    <n v="93520"/>
    <s v="405-5891718-8053109"/>
    <x v="88"/>
    <x v="2"/>
    <s v="M"/>
    <n v="1"/>
    <s v="INR"/>
    <n v="908"/>
    <x v="0"/>
    <x v="0"/>
    <x v="0"/>
    <s v="Expedited"/>
    <s v="Shipped"/>
    <x v="6"/>
    <x v="0"/>
    <n v="600082"/>
    <s v="IN"/>
    <b v="0"/>
    <s v="NA"/>
  </r>
  <r>
    <n v="93521"/>
    <s v="402-5767676-3583516"/>
    <x v="88"/>
    <x v="0"/>
    <s v="S"/>
    <n v="1"/>
    <s v="INR"/>
    <n v="468"/>
    <x v="0"/>
    <x v="0"/>
    <x v="0"/>
    <s v="Expedited"/>
    <s v="Shipped"/>
    <x v="16"/>
    <x v="11"/>
    <n v="501510"/>
    <s v="IN"/>
    <b v="0"/>
    <s v="NA"/>
  </r>
  <r>
    <n v="93522"/>
    <s v="404-3815329-1686706"/>
    <x v="88"/>
    <x v="4"/>
    <s v="Free"/>
    <n v="1"/>
    <s v="INR"/>
    <n v="855"/>
    <x v="0"/>
    <x v="0"/>
    <x v="0"/>
    <s v="Expedited"/>
    <s v="Shipped"/>
    <x v="8"/>
    <x v="5"/>
    <n v="110092"/>
    <s v="IN"/>
    <b v="0"/>
    <s v="NA"/>
  </r>
  <r>
    <n v="93523"/>
    <s v="403-7454210-4629100"/>
    <x v="88"/>
    <x v="3"/>
    <s v="M"/>
    <n v="1"/>
    <s v="INR"/>
    <n v="399"/>
    <x v="6"/>
    <x v="1"/>
    <x v="0"/>
    <s v="Standard"/>
    <s v="Shipped"/>
    <x v="150"/>
    <x v="9"/>
    <n v="673003"/>
    <s v="IN"/>
    <b v="0"/>
    <s v="Easy Ship"/>
  </r>
  <r>
    <n v="93524"/>
    <s v="403-4023194-6020336"/>
    <x v="88"/>
    <x v="2"/>
    <s v="XS"/>
    <n v="1"/>
    <s v="INR"/>
    <n v="735"/>
    <x v="0"/>
    <x v="0"/>
    <x v="0"/>
    <s v="Expedited"/>
    <s v="Shipped"/>
    <x v="46"/>
    <x v="10"/>
    <n v="411057"/>
    <s v="IN"/>
    <b v="0"/>
    <s v="NA"/>
  </r>
  <r>
    <n v="93525"/>
    <s v="171-8602684-4757958"/>
    <x v="88"/>
    <x v="0"/>
    <s v="XXL"/>
    <n v="1"/>
    <s v="INR"/>
    <n v="301"/>
    <x v="0"/>
    <x v="0"/>
    <x v="0"/>
    <s v="Expedited"/>
    <s v="Shipped"/>
    <x v="119"/>
    <x v="11"/>
    <n v="500061"/>
    <s v="IN"/>
    <b v="0"/>
    <s v="NA"/>
  </r>
  <r>
    <n v="93526"/>
    <s v="402-1375814-4634750"/>
    <x v="88"/>
    <x v="2"/>
    <s v="L"/>
    <n v="1"/>
    <s v="INR"/>
    <n v="661"/>
    <x v="0"/>
    <x v="0"/>
    <x v="0"/>
    <s v="Expedited"/>
    <s v="Shipped"/>
    <x v="1773"/>
    <x v="10"/>
    <n v="401303"/>
    <s v="IN"/>
    <b v="0"/>
    <s v="NA"/>
  </r>
  <r>
    <n v="93527"/>
    <s v="406-3313591-5094744"/>
    <x v="88"/>
    <x v="5"/>
    <s v="Free"/>
    <n v="1"/>
    <s v="INR"/>
    <n v="726"/>
    <x v="0"/>
    <x v="0"/>
    <x v="0"/>
    <s v="Expedited"/>
    <s v="Shipped"/>
    <x v="46"/>
    <x v="10"/>
    <n v="411020"/>
    <s v="IN"/>
    <b v="0"/>
    <s v="NA"/>
  </r>
  <r>
    <n v="93528"/>
    <s v="402-6262847-7361145"/>
    <x v="88"/>
    <x v="1"/>
    <s v="L"/>
    <n v="1"/>
    <s v="INR"/>
    <n v="799"/>
    <x v="6"/>
    <x v="1"/>
    <x v="0"/>
    <s v="Standard"/>
    <s v="Shipped"/>
    <x v="6895"/>
    <x v="7"/>
    <n v="276129"/>
    <s v="IN"/>
    <b v="0"/>
    <s v="Easy Ship"/>
  </r>
  <r>
    <n v="93529"/>
    <s v="405-9658666-6145148"/>
    <x v="88"/>
    <x v="0"/>
    <s v="4XL"/>
    <n v="1"/>
    <s v="INR"/>
    <n v="869"/>
    <x v="0"/>
    <x v="0"/>
    <x v="0"/>
    <s v="Expedited"/>
    <s v="Shipped"/>
    <x v="5"/>
    <x v="3"/>
    <n v="560078"/>
    <s v="IN"/>
    <b v="0"/>
    <s v="NA"/>
  </r>
  <r>
    <n v="93530"/>
    <s v="405-9658666-6145148"/>
    <x v="88"/>
    <x v="0"/>
    <s v="4XL"/>
    <n v="1"/>
    <s v="INR"/>
    <n v="728"/>
    <x v="0"/>
    <x v="0"/>
    <x v="0"/>
    <s v="Expedited"/>
    <s v="Shipped"/>
    <x v="5"/>
    <x v="3"/>
    <n v="560078"/>
    <s v="IN"/>
    <b v="0"/>
    <s v="NA"/>
  </r>
  <r>
    <n v="93531"/>
    <s v="405-4100423-1865909"/>
    <x v="88"/>
    <x v="1"/>
    <s v="S"/>
    <n v="1"/>
    <s v="INR"/>
    <n v="792"/>
    <x v="0"/>
    <x v="0"/>
    <x v="0"/>
    <s v="Expedited"/>
    <s v="Shipped"/>
    <x v="61"/>
    <x v="1"/>
    <n v="122018"/>
    <s v="IN"/>
    <b v="0"/>
    <s v="NA"/>
  </r>
  <r>
    <n v="93532"/>
    <s v="403-6002105-8953105"/>
    <x v="88"/>
    <x v="3"/>
    <s v="S"/>
    <n v="1"/>
    <s v="INR"/>
    <n v="345"/>
    <x v="0"/>
    <x v="0"/>
    <x v="0"/>
    <s v="Expedited"/>
    <s v="Shipped"/>
    <x v="124"/>
    <x v="2"/>
    <n v="524002"/>
    <s v="IN"/>
    <b v="0"/>
    <s v="NA"/>
  </r>
  <r>
    <n v="93533"/>
    <s v="403-5894139-0524302"/>
    <x v="88"/>
    <x v="1"/>
    <s v="M"/>
    <n v="1"/>
    <s v="INR"/>
    <n v="921"/>
    <x v="6"/>
    <x v="1"/>
    <x v="0"/>
    <s v="Standard"/>
    <s v="Shipped"/>
    <x v="2207"/>
    <x v="0"/>
    <n v="628204"/>
    <s v="IN"/>
    <b v="0"/>
    <s v="Easy Ship"/>
  </r>
  <r>
    <n v="93534"/>
    <s v="407-6660533-6117900"/>
    <x v="88"/>
    <x v="0"/>
    <s v="4XL"/>
    <n v="1"/>
    <s v="INR"/>
    <n v="869"/>
    <x v="6"/>
    <x v="1"/>
    <x v="0"/>
    <s v="Standard"/>
    <s v="Shipped"/>
    <x v="19"/>
    <x v="10"/>
    <n v="400028"/>
    <s v="IN"/>
    <b v="0"/>
    <s v="Easy Ship"/>
  </r>
  <r>
    <n v="93535"/>
    <s v="407-2372059-0333923"/>
    <x v="88"/>
    <x v="0"/>
    <s v="4XL"/>
    <n v="1"/>
    <s v="INR"/>
    <n v="764"/>
    <x v="0"/>
    <x v="0"/>
    <x v="0"/>
    <s v="Expedited"/>
    <s v="Shipped"/>
    <x v="19"/>
    <x v="10"/>
    <n v="400028"/>
    <s v="IN"/>
    <b v="0"/>
    <s v="NA"/>
  </r>
  <r>
    <n v="93536"/>
    <s v="171-1382783-4959568"/>
    <x v="88"/>
    <x v="0"/>
    <s v="3XL"/>
    <n v="1"/>
    <s v="INR"/>
    <n v="517"/>
    <x v="0"/>
    <x v="0"/>
    <x v="0"/>
    <s v="Expedited"/>
    <s v="Shipped"/>
    <x v="5"/>
    <x v="3"/>
    <n v="560079"/>
    <s v="IN"/>
    <b v="0"/>
    <s v="NA"/>
  </r>
  <r>
    <n v="93537"/>
    <s v="407-4754317-1927529"/>
    <x v="88"/>
    <x v="1"/>
    <s v="XS"/>
    <n v="1"/>
    <s v="INR"/>
    <n v="721"/>
    <x v="6"/>
    <x v="1"/>
    <x v="0"/>
    <s v="Standard"/>
    <s v="Shipped"/>
    <x v="139"/>
    <x v="10"/>
    <n v="411033"/>
    <s v="IN"/>
    <b v="0"/>
    <s v="Easy Ship"/>
  </r>
  <r>
    <n v="93538"/>
    <s v="402-4381510-1569103"/>
    <x v="88"/>
    <x v="1"/>
    <s v="XL"/>
    <n v="1"/>
    <s v="INR"/>
    <n v="478"/>
    <x v="0"/>
    <x v="0"/>
    <x v="0"/>
    <s v="Expedited"/>
    <s v="Shipped"/>
    <x v="31"/>
    <x v="7"/>
    <n v="201306"/>
    <s v="IN"/>
    <b v="0"/>
    <s v="NA"/>
  </r>
  <r>
    <n v="93539"/>
    <s v="406-9601623-2448304"/>
    <x v="88"/>
    <x v="3"/>
    <s v="S"/>
    <n v="0"/>
    <s v="NA"/>
    <s v="NA"/>
    <x v="1"/>
    <x v="0"/>
    <x v="0"/>
    <s v="Expedited"/>
    <s v="Cancelled"/>
    <x v="124"/>
    <x v="2"/>
    <n v="524002"/>
    <s v="IN"/>
    <b v="0"/>
    <s v="NA"/>
  </r>
  <r>
    <n v="93540"/>
    <s v="404-6342785-9138748"/>
    <x v="88"/>
    <x v="0"/>
    <s v="XL"/>
    <n v="1"/>
    <s v="INR"/>
    <n v="635"/>
    <x v="0"/>
    <x v="0"/>
    <x v="0"/>
    <s v="Expedited"/>
    <s v="Shipped"/>
    <x v="257"/>
    <x v="4"/>
    <n v="734001"/>
    <s v="IN"/>
    <b v="0"/>
    <s v="NA"/>
  </r>
  <r>
    <n v="93541"/>
    <s v="406-8911651-3369141"/>
    <x v="88"/>
    <x v="1"/>
    <s v="3XL"/>
    <n v="1"/>
    <s v="INR"/>
    <n v="667"/>
    <x v="0"/>
    <x v="0"/>
    <x v="0"/>
    <s v="Expedited"/>
    <s v="Shipped"/>
    <x v="991"/>
    <x v="10"/>
    <n v="421003"/>
    <s v="IN"/>
    <b v="0"/>
    <s v="NA"/>
  </r>
  <r>
    <n v="93542"/>
    <s v="406-4374722-3881925"/>
    <x v="88"/>
    <x v="1"/>
    <s v="M"/>
    <n v="1"/>
    <s v="INR"/>
    <n v="771"/>
    <x v="5"/>
    <x v="0"/>
    <x v="0"/>
    <s v="Expedited"/>
    <s v="Unshipped"/>
    <x v="1301"/>
    <x v="3"/>
    <n v="562114"/>
    <s v="IN"/>
    <b v="0"/>
    <s v="NA"/>
  </r>
  <r>
    <n v="93543"/>
    <s v="402-0068648-0632305"/>
    <x v="88"/>
    <x v="0"/>
    <s v="4XL"/>
    <n v="1"/>
    <s v="INR"/>
    <n v="925"/>
    <x v="6"/>
    <x v="1"/>
    <x v="0"/>
    <s v="Standard"/>
    <s v="Shipped"/>
    <x v="16"/>
    <x v="11"/>
    <n v="500084"/>
    <s v="IN"/>
    <b v="0"/>
    <s v="Easy Ship"/>
  </r>
  <r>
    <n v="93544"/>
    <s v="406-7536935-9266707"/>
    <x v="88"/>
    <x v="0"/>
    <s v="XXL"/>
    <n v="1"/>
    <s v="INR"/>
    <n v="499"/>
    <x v="0"/>
    <x v="0"/>
    <x v="0"/>
    <s v="Expedited"/>
    <s v="Shipped"/>
    <x v="22"/>
    <x v="12"/>
    <n v="800006"/>
    <s v="IN"/>
    <b v="0"/>
    <s v="NA"/>
  </r>
  <r>
    <n v="93545"/>
    <s v="408-7938756-5545954"/>
    <x v="88"/>
    <x v="2"/>
    <s v="XL"/>
    <n v="0"/>
    <s v="NA"/>
    <s v="NA"/>
    <x v="1"/>
    <x v="0"/>
    <x v="0"/>
    <s v="Expedited"/>
    <s v="Cancelled"/>
    <x v="8"/>
    <x v="5"/>
    <n v="110085"/>
    <s v="IN"/>
    <b v="0"/>
    <s v="NA"/>
  </r>
  <r>
    <n v="93546"/>
    <s v="408-9152405-0335539"/>
    <x v="88"/>
    <x v="1"/>
    <s v="3XL"/>
    <n v="1"/>
    <s v="INR"/>
    <n v="626"/>
    <x v="0"/>
    <x v="0"/>
    <x v="0"/>
    <s v="Expedited"/>
    <s v="Shipped"/>
    <x v="92"/>
    <x v="0"/>
    <n v="641006"/>
    <s v="IN"/>
    <b v="0"/>
    <s v="NA"/>
  </r>
  <r>
    <n v="93547"/>
    <s v="404-6808757-8793130"/>
    <x v="88"/>
    <x v="1"/>
    <s v="XS"/>
    <n v="0"/>
    <s v="NA"/>
    <s v="NA"/>
    <x v="1"/>
    <x v="1"/>
    <x v="0"/>
    <s v="Standard"/>
    <s v="On the Way"/>
    <x v="139"/>
    <x v="10"/>
    <n v="411033"/>
    <s v="IN"/>
    <b v="0"/>
    <s v="Easy Ship"/>
  </r>
  <r>
    <n v="93548"/>
    <s v="408-7588931-4741903"/>
    <x v="88"/>
    <x v="2"/>
    <s v="3XL"/>
    <n v="2"/>
    <s v="INR"/>
    <n v="1598"/>
    <x v="6"/>
    <x v="1"/>
    <x v="0"/>
    <s v="Standard"/>
    <s v="Shipped"/>
    <x v="16"/>
    <x v="11"/>
    <n v="500036"/>
    <s v="IN"/>
    <b v="0"/>
    <s v="Easy Ship"/>
  </r>
  <r>
    <n v="93549"/>
    <s v="405-5674526-4192319"/>
    <x v="88"/>
    <x v="2"/>
    <s v="S"/>
    <n v="0"/>
    <s v="NA"/>
    <s v="NA"/>
    <x v="1"/>
    <x v="0"/>
    <x v="0"/>
    <s v="Expedited"/>
    <s v="Cancelled"/>
    <x v="5"/>
    <x v="3"/>
    <n v="560095"/>
    <s v="IN"/>
    <b v="0"/>
    <s v="NA"/>
  </r>
  <r>
    <n v="93550"/>
    <s v="405-0316894-2760353"/>
    <x v="88"/>
    <x v="0"/>
    <s v="L"/>
    <n v="1"/>
    <s v="INR"/>
    <n v="665"/>
    <x v="0"/>
    <x v="0"/>
    <x v="0"/>
    <s v="Expedited"/>
    <s v="Shipped"/>
    <x v="6"/>
    <x v="0"/>
    <n v="600130"/>
    <s v="IN"/>
    <b v="0"/>
    <s v="NA"/>
  </r>
  <r>
    <n v="93551"/>
    <s v="171-5760629-3380338"/>
    <x v="88"/>
    <x v="1"/>
    <s v="3XL"/>
    <n v="1"/>
    <s v="INR"/>
    <n v="1068"/>
    <x v="0"/>
    <x v="0"/>
    <x v="0"/>
    <s v="Expedited"/>
    <s v="Shipped"/>
    <x v="57"/>
    <x v="7"/>
    <n v="201002"/>
    <s v="IN"/>
    <b v="0"/>
    <s v="NA"/>
  </r>
  <r>
    <n v="93552"/>
    <s v="171-9881445-7141109"/>
    <x v="88"/>
    <x v="0"/>
    <s v="L"/>
    <n v="1"/>
    <s v="INR"/>
    <n v="468"/>
    <x v="0"/>
    <x v="0"/>
    <x v="0"/>
    <s v="Expedited"/>
    <s v="Shipped"/>
    <x v="6896"/>
    <x v="9"/>
    <n v="691020"/>
    <s v="IN"/>
    <b v="0"/>
    <s v="NA"/>
  </r>
  <r>
    <n v="93553"/>
    <s v="403-0012058-8629105"/>
    <x v="88"/>
    <x v="1"/>
    <s v="L"/>
    <n v="0"/>
    <s v="NA"/>
    <s v="NA"/>
    <x v="1"/>
    <x v="1"/>
    <x v="0"/>
    <s v="Standard"/>
    <s v="On the Way"/>
    <x v="6"/>
    <x v="0"/>
    <n v="600034"/>
    <s v="IN"/>
    <b v="0"/>
    <s v="Easy Ship"/>
  </r>
  <r>
    <n v="93554"/>
    <s v="406-6054779-9833958"/>
    <x v="88"/>
    <x v="3"/>
    <s v="XXL"/>
    <n v="1"/>
    <s v="INR"/>
    <n v="338"/>
    <x v="6"/>
    <x v="1"/>
    <x v="0"/>
    <s v="Standard"/>
    <s v="Shipped"/>
    <x v="16"/>
    <x v="11"/>
    <n v="500084"/>
    <s v="IN"/>
    <b v="0"/>
    <s v="Easy Ship"/>
  </r>
  <r>
    <n v="93555"/>
    <s v="403-9704668-0333967"/>
    <x v="88"/>
    <x v="1"/>
    <s v="XL"/>
    <n v="1"/>
    <s v="INR"/>
    <n v="1125"/>
    <x v="0"/>
    <x v="0"/>
    <x v="0"/>
    <s v="Expedited"/>
    <s v="Shipped"/>
    <x v="16"/>
    <x v="11"/>
    <n v="500003"/>
    <s v="IN"/>
    <b v="0"/>
    <s v="NA"/>
  </r>
  <r>
    <n v="93556"/>
    <s v="403-0510367-5994711"/>
    <x v="88"/>
    <x v="1"/>
    <s v="XL"/>
    <n v="1"/>
    <s v="INR"/>
    <n v="1399"/>
    <x v="6"/>
    <x v="1"/>
    <x v="0"/>
    <s v="Standard"/>
    <s v="Shipped"/>
    <x v="16"/>
    <x v="11"/>
    <n v="500003"/>
    <s v="IN"/>
    <b v="0"/>
    <s v="Easy Ship"/>
  </r>
  <r>
    <n v="93557"/>
    <s v="404-3370720-4932316"/>
    <x v="88"/>
    <x v="2"/>
    <s v="XL"/>
    <n v="1"/>
    <s v="INR"/>
    <n v="735"/>
    <x v="0"/>
    <x v="0"/>
    <x v="0"/>
    <s v="Expedited"/>
    <s v="Shipped"/>
    <x v="84"/>
    <x v="15"/>
    <n v="302025"/>
    <s v="IN"/>
    <b v="0"/>
    <s v="NA"/>
  </r>
  <r>
    <n v="93558"/>
    <s v="407-0660767-3332319"/>
    <x v="88"/>
    <x v="0"/>
    <s v="L"/>
    <n v="1"/>
    <s v="INR"/>
    <n v="459"/>
    <x v="5"/>
    <x v="0"/>
    <x v="0"/>
    <s v="Expedited"/>
    <s v="Unshipped"/>
    <x v="502"/>
    <x v="9"/>
    <n v="680014"/>
    <s v="IN"/>
    <b v="0"/>
    <s v="NA"/>
  </r>
  <r>
    <n v="93559"/>
    <s v="402-1365097-4698740"/>
    <x v="88"/>
    <x v="1"/>
    <s v="3XL"/>
    <n v="1"/>
    <s v="INR"/>
    <n v="664"/>
    <x v="6"/>
    <x v="1"/>
    <x v="0"/>
    <s v="Standard"/>
    <s v="Shipped"/>
    <x v="6897"/>
    <x v="11"/>
    <n v="500039"/>
    <s v="IN"/>
    <b v="0"/>
    <s v="Easy Ship"/>
  </r>
  <r>
    <n v="93560"/>
    <s v="408-6797835-8292357"/>
    <x v="88"/>
    <x v="2"/>
    <s v="M"/>
    <n v="1"/>
    <s v="INR"/>
    <n v="799"/>
    <x v="0"/>
    <x v="0"/>
    <x v="0"/>
    <s v="Expedited"/>
    <s v="Shipped"/>
    <x v="19"/>
    <x v="10"/>
    <n v="400104"/>
    <s v="IN"/>
    <b v="0"/>
    <s v="NA"/>
  </r>
  <r>
    <n v="93561"/>
    <s v="408-2705518-2622721"/>
    <x v="88"/>
    <x v="1"/>
    <s v="XXL"/>
    <n v="1"/>
    <s v="INR"/>
    <n v="569"/>
    <x v="6"/>
    <x v="1"/>
    <x v="0"/>
    <s v="Standard"/>
    <s v="Shipped"/>
    <x v="582"/>
    <x v="9"/>
    <n v="676525"/>
    <s v="IN"/>
    <b v="0"/>
    <s v="Easy Ship"/>
  </r>
  <r>
    <n v="93562"/>
    <s v="407-4464072-2318738"/>
    <x v="88"/>
    <x v="1"/>
    <s v="XXL"/>
    <n v="1"/>
    <s v="INR"/>
    <n v="1163"/>
    <x v="6"/>
    <x v="1"/>
    <x v="0"/>
    <s v="Standard"/>
    <s v="Shipped"/>
    <x v="16"/>
    <x v="11"/>
    <n v="500072"/>
    <s v="IN"/>
    <b v="0"/>
    <s v="Easy Ship"/>
  </r>
  <r>
    <n v="93563"/>
    <s v="405-5695161-5102727"/>
    <x v="88"/>
    <x v="2"/>
    <s v="L"/>
    <n v="1"/>
    <s v="INR"/>
    <n v="735"/>
    <x v="0"/>
    <x v="0"/>
    <x v="0"/>
    <s v="Expedited"/>
    <s v="Shipped"/>
    <x v="6898"/>
    <x v="8"/>
    <n v="388160"/>
    <s v="IN"/>
    <b v="0"/>
    <s v="NA"/>
  </r>
  <r>
    <n v="93564"/>
    <s v="406-5585140-7862756"/>
    <x v="88"/>
    <x v="1"/>
    <s v="XXL"/>
    <n v="1"/>
    <s v="INR"/>
    <n v="1403"/>
    <x v="6"/>
    <x v="1"/>
    <x v="0"/>
    <s v="Standard"/>
    <s v="Shipped"/>
    <x v="16"/>
    <x v="11"/>
    <n v="500008"/>
    <s v="IN"/>
    <b v="0"/>
    <s v="Easy Ship"/>
  </r>
  <r>
    <n v="93565"/>
    <s v="402-9304796-1765914"/>
    <x v="88"/>
    <x v="2"/>
    <s v="XXL"/>
    <n v="1"/>
    <s v="INR"/>
    <n v="735"/>
    <x v="0"/>
    <x v="0"/>
    <x v="0"/>
    <s v="Expedited"/>
    <s v="Shipped"/>
    <x v="1217"/>
    <x v="20"/>
    <n v="191111"/>
    <s v="IN"/>
    <b v="0"/>
    <s v="NA"/>
  </r>
  <r>
    <n v="93566"/>
    <s v="405-9687055-0573946"/>
    <x v="88"/>
    <x v="0"/>
    <s v="M"/>
    <n v="1"/>
    <s v="INR"/>
    <n v="358"/>
    <x v="6"/>
    <x v="1"/>
    <x v="0"/>
    <s v="Standard"/>
    <s v="Shipped"/>
    <x v="75"/>
    <x v="17"/>
    <n v="834002"/>
    <s v="IN"/>
    <b v="0"/>
    <s v="Easy Ship"/>
  </r>
  <r>
    <n v="93567"/>
    <s v="406-4600557-0040364"/>
    <x v="88"/>
    <x v="2"/>
    <s v="S"/>
    <n v="1"/>
    <s v="INR"/>
    <n v="735"/>
    <x v="0"/>
    <x v="0"/>
    <x v="0"/>
    <s v="Expedited"/>
    <s v="Shipped"/>
    <x v="76"/>
    <x v="15"/>
    <n v="313001"/>
    <s v="IN"/>
    <b v="0"/>
    <s v="NA"/>
  </r>
  <r>
    <n v="93568"/>
    <s v="408-7918859-4325151"/>
    <x v="88"/>
    <x v="0"/>
    <s v="3XL"/>
    <n v="1"/>
    <s v="INR"/>
    <n v="521"/>
    <x v="0"/>
    <x v="0"/>
    <x v="0"/>
    <s v="Expedited"/>
    <s v="Shipped"/>
    <x v="846"/>
    <x v="3"/>
    <n v="572101"/>
    <s v="IN"/>
    <b v="0"/>
    <s v="NA"/>
  </r>
  <r>
    <n v="93569"/>
    <s v="402-8552402-3810724"/>
    <x v="88"/>
    <x v="1"/>
    <s v="XL"/>
    <n v="1"/>
    <s v="INR"/>
    <n v="1163"/>
    <x v="0"/>
    <x v="0"/>
    <x v="0"/>
    <s v="Expedited"/>
    <s v="Shipped"/>
    <x v="6899"/>
    <x v="25"/>
    <n v="144626"/>
    <s v="IN"/>
    <b v="0"/>
    <s v="NA"/>
  </r>
  <r>
    <n v="93570"/>
    <s v="171-2240418-3780361"/>
    <x v="88"/>
    <x v="1"/>
    <s v="XS"/>
    <n v="1"/>
    <s v="INR"/>
    <n v="1338"/>
    <x v="0"/>
    <x v="0"/>
    <x v="0"/>
    <s v="Expedited"/>
    <s v="Shipped"/>
    <x v="46"/>
    <x v="10"/>
    <n v="411015"/>
    <s v="IN"/>
    <b v="0"/>
    <s v="NA"/>
  </r>
  <r>
    <n v="93571"/>
    <s v="402-3963090-6203550"/>
    <x v="88"/>
    <x v="0"/>
    <s v="3XL"/>
    <n v="1"/>
    <s v="INR"/>
    <n v="431"/>
    <x v="0"/>
    <x v="0"/>
    <x v="0"/>
    <s v="Expedited"/>
    <s v="Shipped"/>
    <x v="19"/>
    <x v="10"/>
    <n v="400064"/>
    <s v="IN"/>
    <b v="0"/>
    <s v="NA"/>
  </r>
  <r>
    <n v="93572"/>
    <s v="407-0236226-1497964"/>
    <x v="88"/>
    <x v="2"/>
    <s v="3XL"/>
    <n v="1"/>
    <s v="INR"/>
    <n v="735"/>
    <x v="0"/>
    <x v="0"/>
    <x v="0"/>
    <s v="Expedited"/>
    <s v="Shipped"/>
    <x v="46"/>
    <x v="10"/>
    <n v="411015"/>
    <s v="IN"/>
    <b v="0"/>
    <s v="NA"/>
  </r>
  <r>
    <n v="93573"/>
    <s v="405-6605910-7857140"/>
    <x v="88"/>
    <x v="0"/>
    <s v="XL"/>
    <n v="1"/>
    <s v="INR"/>
    <n v="399"/>
    <x v="0"/>
    <x v="0"/>
    <x v="0"/>
    <s v="Expedited"/>
    <s v="Shipped"/>
    <x v="16"/>
    <x v="11"/>
    <n v="500072"/>
    <s v="IN"/>
    <b v="0"/>
    <s v="NA"/>
  </r>
  <r>
    <n v="93574"/>
    <s v="405-2074707-2881910"/>
    <x v="88"/>
    <x v="0"/>
    <s v="L"/>
    <n v="1"/>
    <s v="INR"/>
    <n v="416"/>
    <x v="0"/>
    <x v="0"/>
    <x v="0"/>
    <s v="Expedited"/>
    <s v="Shipped"/>
    <x v="591"/>
    <x v="2"/>
    <n v="517325"/>
    <s v="IN"/>
    <b v="0"/>
    <s v="NA"/>
  </r>
  <r>
    <n v="93575"/>
    <s v="405-4950118-3805939"/>
    <x v="88"/>
    <x v="0"/>
    <s v="L"/>
    <n v="1"/>
    <s v="INR"/>
    <n v="318"/>
    <x v="0"/>
    <x v="0"/>
    <x v="0"/>
    <s v="Expedited"/>
    <s v="Shipped"/>
    <x v="591"/>
    <x v="2"/>
    <n v="517325"/>
    <s v="IN"/>
    <b v="0"/>
    <s v="NA"/>
  </r>
  <r>
    <n v="93576"/>
    <s v="405-6573086-3153931"/>
    <x v="88"/>
    <x v="0"/>
    <s v="L"/>
    <n v="1"/>
    <s v="INR"/>
    <n v="383"/>
    <x v="0"/>
    <x v="0"/>
    <x v="0"/>
    <s v="Expedited"/>
    <s v="Shipped"/>
    <x v="591"/>
    <x v="2"/>
    <n v="517325"/>
    <s v="IN"/>
    <b v="0"/>
    <s v="NA"/>
  </r>
  <r>
    <n v="93577"/>
    <s v="404-6538291-3730708"/>
    <x v="88"/>
    <x v="2"/>
    <s v="S"/>
    <n v="1"/>
    <s v="INR"/>
    <n v="735"/>
    <x v="0"/>
    <x v="0"/>
    <x v="0"/>
    <s v="Expedited"/>
    <s v="Shipped"/>
    <x v="11"/>
    <x v="7"/>
    <n v="226016"/>
    <s v="IN"/>
    <b v="0"/>
    <s v="NA"/>
  </r>
  <r>
    <n v="93578"/>
    <s v="408-3794046-5582719"/>
    <x v="88"/>
    <x v="1"/>
    <s v="3XL"/>
    <n v="1"/>
    <s v="INR"/>
    <n v="828"/>
    <x v="0"/>
    <x v="0"/>
    <x v="0"/>
    <s v="Expedited"/>
    <s v="Shipped"/>
    <x v="503"/>
    <x v="15"/>
    <n v="305901"/>
    <s v="IN"/>
    <b v="0"/>
    <s v="NA"/>
  </r>
  <r>
    <n v="93579"/>
    <s v="171-2921447-5069164"/>
    <x v="88"/>
    <x v="1"/>
    <s v="S"/>
    <n v="1"/>
    <s v="INR"/>
    <n v="1075"/>
    <x v="6"/>
    <x v="1"/>
    <x v="0"/>
    <s v="Standard"/>
    <s v="Shipped"/>
    <x v="46"/>
    <x v="10"/>
    <n v="411015"/>
    <s v="IN"/>
    <b v="0"/>
    <s v="Easy Ship"/>
  </r>
  <r>
    <n v="93580"/>
    <s v="403-0406335-5549942"/>
    <x v="88"/>
    <x v="1"/>
    <s v="L"/>
    <n v="1"/>
    <s v="INR"/>
    <n v="1127"/>
    <x v="0"/>
    <x v="0"/>
    <x v="0"/>
    <s v="Expedited"/>
    <s v="Shipped"/>
    <x v="5"/>
    <x v="3"/>
    <n v="560043"/>
    <s v="IN"/>
    <b v="0"/>
    <s v="NA"/>
  </r>
  <r>
    <n v="93581"/>
    <s v="408-6840451-7459545"/>
    <x v="88"/>
    <x v="1"/>
    <s v="3XL"/>
    <n v="1"/>
    <s v="INR"/>
    <n v="0"/>
    <x v="12"/>
    <x v="1"/>
    <x v="0"/>
    <s v="Standard"/>
    <s v="Unshipped"/>
    <x v="139"/>
    <x v="10"/>
    <n v="411017"/>
    <s v="IN"/>
    <b v="0"/>
    <s v="Easy Ship"/>
  </r>
  <r>
    <n v="93582"/>
    <s v="403-0139573-5941952"/>
    <x v="88"/>
    <x v="0"/>
    <s v="XXL"/>
    <n v="1"/>
    <s v="INR"/>
    <n v="459"/>
    <x v="0"/>
    <x v="0"/>
    <x v="0"/>
    <s v="Expedited"/>
    <s v="Shipped"/>
    <x v="16"/>
    <x v="11"/>
    <n v="501510"/>
    <s v="IN"/>
    <b v="0"/>
    <s v="NA"/>
  </r>
  <r>
    <n v="93583"/>
    <s v="403-5714143-0282764"/>
    <x v="88"/>
    <x v="1"/>
    <s v="XXL"/>
    <n v="1"/>
    <s v="INR"/>
    <n v="1127"/>
    <x v="0"/>
    <x v="0"/>
    <x v="0"/>
    <s v="Expedited"/>
    <s v="Shipped"/>
    <x v="5"/>
    <x v="3"/>
    <n v="560043"/>
    <s v="IN"/>
    <b v="0"/>
    <s v="NA"/>
  </r>
  <r>
    <n v="93584"/>
    <s v="402-7770117-0248307"/>
    <x v="88"/>
    <x v="0"/>
    <s v="XXL"/>
    <n v="1"/>
    <s v="INR"/>
    <n v="688"/>
    <x v="6"/>
    <x v="1"/>
    <x v="0"/>
    <s v="Standard"/>
    <s v="Shipped"/>
    <x v="8"/>
    <x v="5"/>
    <n v="110070"/>
    <s v="IN"/>
    <b v="0"/>
    <s v="Easy Ship"/>
  </r>
  <r>
    <n v="93585"/>
    <s v="406-1454056-4351533"/>
    <x v="88"/>
    <x v="0"/>
    <s v="XS"/>
    <n v="1"/>
    <s v="INR"/>
    <n v="399"/>
    <x v="0"/>
    <x v="0"/>
    <x v="0"/>
    <s v="Expedited"/>
    <s v="Shipped"/>
    <x v="522"/>
    <x v="16"/>
    <n v="403707"/>
    <s v="IN"/>
    <b v="0"/>
    <s v="NA"/>
  </r>
  <r>
    <n v="93586"/>
    <s v="408-6188642-8009922"/>
    <x v="88"/>
    <x v="2"/>
    <s v="M"/>
    <n v="1"/>
    <s v="INR"/>
    <n v="741"/>
    <x v="0"/>
    <x v="0"/>
    <x v="0"/>
    <s v="Expedited"/>
    <s v="Shipped"/>
    <x v="708"/>
    <x v="24"/>
    <n v="175001"/>
    <s v="IN"/>
    <b v="0"/>
    <s v="NA"/>
  </r>
  <r>
    <n v="93587"/>
    <s v="406-0787259-4927508"/>
    <x v="88"/>
    <x v="1"/>
    <s v="L"/>
    <n v="1"/>
    <s v="INR"/>
    <n v="599"/>
    <x v="6"/>
    <x v="1"/>
    <x v="0"/>
    <s v="Standard"/>
    <s v="Shipped"/>
    <x v="308"/>
    <x v="20"/>
    <n v="181123"/>
    <s v="IN"/>
    <b v="0"/>
    <s v="Easy Ship"/>
  </r>
  <r>
    <n v="93588"/>
    <s v="408-8510784-8930754"/>
    <x v="88"/>
    <x v="0"/>
    <s v="4XL"/>
    <n v="1"/>
    <s v="INR"/>
    <n v="1043"/>
    <x v="6"/>
    <x v="1"/>
    <x v="0"/>
    <s v="Standard"/>
    <s v="Shipped"/>
    <x v="224"/>
    <x v="10"/>
    <n v="400607"/>
    <s v="IN"/>
    <b v="0"/>
    <s v="Easy Ship"/>
  </r>
  <r>
    <n v="93589"/>
    <s v="404-5434158-6191543"/>
    <x v="88"/>
    <x v="5"/>
    <s v="Free"/>
    <n v="1"/>
    <s v="INR"/>
    <n v="726"/>
    <x v="0"/>
    <x v="0"/>
    <x v="0"/>
    <s v="Expedited"/>
    <s v="Shipped"/>
    <x v="8"/>
    <x v="5"/>
    <n v="110075"/>
    <s v="IN"/>
    <b v="0"/>
    <s v="NA"/>
  </r>
  <r>
    <n v="93590"/>
    <s v="408-4400376-3444342"/>
    <x v="88"/>
    <x v="0"/>
    <s v="XL"/>
    <n v="1"/>
    <s v="INR"/>
    <n v="0"/>
    <x v="0"/>
    <x v="0"/>
    <x v="0"/>
    <s v="Standard"/>
    <s v="Shipped"/>
    <x v="395"/>
    <x v="3"/>
    <n v="572107"/>
    <s v="IN"/>
    <b v="0"/>
    <s v="NA"/>
  </r>
  <r>
    <n v="93591"/>
    <s v="406-4722325-1634728"/>
    <x v="88"/>
    <x v="1"/>
    <s v="XL"/>
    <n v="1"/>
    <s v="INR"/>
    <n v="771"/>
    <x v="6"/>
    <x v="1"/>
    <x v="0"/>
    <s v="Standard"/>
    <s v="Shipped"/>
    <x v="12"/>
    <x v="7"/>
    <n v="208027"/>
    <s v="IN"/>
    <b v="0"/>
    <s v="Easy Ship"/>
  </r>
  <r>
    <n v="93592"/>
    <s v="403-1498284-6915553"/>
    <x v="88"/>
    <x v="2"/>
    <s v="XXL"/>
    <n v="1"/>
    <s v="INR"/>
    <n v="741"/>
    <x v="6"/>
    <x v="1"/>
    <x v="0"/>
    <s v="Standard"/>
    <s v="Shipped"/>
    <x v="815"/>
    <x v="3"/>
    <n v="571234"/>
    <s v="IN"/>
    <b v="0"/>
    <s v="Easy Ship"/>
  </r>
  <r>
    <n v="93593"/>
    <s v="407-8070141-8290764"/>
    <x v="88"/>
    <x v="6"/>
    <s v="XXL"/>
    <n v="1"/>
    <s v="INR"/>
    <n v="322"/>
    <x v="6"/>
    <x v="1"/>
    <x v="0"/>
    <s v="Standard"/>
    <s v="Shipped"/>
    <x v="16"/>
    <x v="11"/>
    <n v="500091"/>
    <s v="IN"/>
    <b v="0"/>
    <s v="Easy Ship"/>
  </r>
  <r>
    <n v="93594"/>
    <s v="404-9483397-5401156"/>
    <x v="88"/>
    <x v="1"/>
    <s v="3XL"/>
    <n v="0"/>
    <s v="INR"/>
    <n v="1038.3900000000001"/>
    <x v="1"/>
    <x v="1"/>
    <x v="0"/>
    <s v="Standard"/>
    <s v="On the Way"/>
    <x v="19"/>
    <x v="10"/>
    <n v="400081"/>
    <s v="IN"/>
    <b v="0"/>
    <s v="Easy Ship"/>
  </r>
  <r>
    <n v="93595"/>
    <s v="404-6958417-9958722"/>
    <x v="88"/>
    <x v="0"/>
    <s v="M"/>
    <n v="1"/>
    <s v="INR"/>
    <n v="376"/>
    <x v="6"/>
    <x v="1"/>
    <x v="0"/>
    <s v="Standard"/>
    <s v="Shipped"/>
    <x v="4760"/>
    <x v="17"/>
    <n v="828109"/>
    <s v="IN"/>
    <b v="0"/>
    <s v="Easy Ship"/>
  </r>
  <r>
    <n v="93596"/>
    <s v="407-7693149-0949949"/>
    <x v="88"/>
    <x v="1"/>
    <s v="XS"/>
    <n v="1"/>
    <s v="INR"/>
    <n v="565"/>
    <x v="0"/>
    <x v="0"/>
    <x v="0"/>
    <s v="Expedited"/>
    <s v="Shipped"/>
    <x v="8"/>
    <x v="5"/>
    <n v="110014"/>
    <s v="IN"/>
    <b v="0"/>
    <s v="NA"/>
  </r>
  <r>
    <n v="93597"/>
    <s v="405-8372267-2424331"/>
    <x v="88"/>
    <x v="1"/>
    <s v="3XL"/>
    <n v="1"/>
    <s v="INR"/>
    <n v="635"/>
    <x v="0"/>
    <x v="0"/>
    <x v="0"/>
    <s v="Expedited"/>
    <s v="Shipped"/>
    <x v="7"/>
    <x v="4"/>
    <n v="700014"/>
    <s v="IN"/>
    <b v="0"/>
    <s v="NA"/>
  </r>
  <r>
    <n v="93598"/>
    <s v="406-1327224-4505902"/>
    <x v="88"/>
    <x v="0"/>
    <s v="4XL"/>
    <n v="1"/>
    <s v="INR"/>
    <n v="764"/>
    <x v="0"/>
    <x v="0"/>
    <x v="0"/>
    <s v="Expedited"/>
    <s v="Shipped"/>
    <x v="75"/>
    <x v="17"/>
    <n v="834001"/>
    <s v="IN"/>
    <b v="0"/>
    <s v="NA"/>
  </r>
  <r>
    <n v="93599"/>
    <s v="406-6191034-8389922"/>
    <x v="88"/>
    <x v="0"/>
    <s v="XXL"/>
    <n v="1"/>
    <s v="INR"/>
    <n v="457"/>
    <x v="0"/>
    <x v="0"/>
    <x v="0"/>
    <s v="Expedited"/>
    <s v="Shipped"/>
    <x v="6900"/>
    <x v="8"/>
    <n v="396310"/>
    <s v="IN"/>
    <b v="0"/>
    <s v="NA"/>
  </r>
  <r>
    <n v="93600"/>
    <s v="405-8889972-1900364"/>
    <x v="88"/>
    <x v="1"/>
    <s v="S"/>
    <n v="1"/>
    <s v="INR"/>
    <n v="1229"/>
    <x v="0"/>
    <x v="0"/>
    <x v="0"/>
    <s v="Expedited"/>
    <s v="Shipped"/>
    <x v="819"/>
    <x v="21"/>
    <n v="249407"/>
    <s v="IN"/>
    <b v="0"/>
    <s v="NA"/>
  </r>
  <r>
    <n v="93601"/>
    <s v="406-5480144-6829925"/>
    <x v="88"/>
    <x v="1"/>
    <s v="XS"/>
    <n v="1"/>
    <s v="INR"/>
    <n v="1163"/>
    <x v="0"/>
    <x v="0"/>
    <x v="0"/>
    <s v="Expedited"/>
    <s v="Shipped"/>
    <x v="2458"/>
    <x v="16"/>
    <n v="403703"/>
    <s v="IN"/>
    <b v="0"/>
    <s v="NA"/>
  </r>
  <r>
    <n v="93602"/>
    <s v="408-9152495-5643504"/>
    <x v="88"/>
    <x v="1"/>
    <s v="M"/>
    <n v="1"/>
    <s v="INR"/>
    <n v="539"/>
    <x v="6"/>
    <x v="1"/>
    <x v="0"/>
    <s v="Standard"/>
    <s v="Shipped"/>
    <x v="8"/>
    <x v="5"/>
    <n v="110070"/>
    <s v="IN"/>
    <b v="0"/>
    <s v="Easy Ship"/>
  </r>
  <r>
    <n v="93603"/>
    <s v="403-0399898-9961939"/>
    <x v="88"/>
    <x v="1"/>
    <s v="XL"/>
    <n v="1"/>
    <s v="INR"/>
    <n v="1122"/>
    <x v="6"/>
    <x v="1"/>
    <x v="0"/>
    <s v="Standard"/>
    <s v="Shipped"/>
    <x v="663"/>
    <x v="17"/>
    <n v="828301"/>
    <s v="IN"/>
    <b v="0"/>
    <s v="Easy Ship"/>
  </r>
  <r>
    <n v="93604"/>
    <s v="408-3846507-6825162"/>
    <x v="88"/>
    <x v="0"/>
    <s v="XS"/>
    <n v="1"/>
    <s v="INR"/>
    <n v="475"/>
    <x v="0"/>
    <x v="0"/>
    <x v="0"/>
    <s v="Expedited"/>
    <s v="Shipped"/>
    <x v="94"/>
    <x v="8"/>
    <n v="360002"/>
    <s v="IN"/>
    <b v="0"/>
    <s v="NA"/>
  </r>
  <r>
    <n v="93605"/>
    <s v="407-7609705-1417136"/>
    <x v="88"/>
    <x v="1"/>
    <s v="M"/>
    <n v="1"/>
    <s v="INR"/>
    <n v="824"/>
    <x v="0"/>
    <x v="0"/>
    <x v="0"/>
    <s v="Expedited"/>
    <s v="Shipped"/>
    <x v="5"/>
    <x v="3"/>
    <n v="560061"/>
    <s v="IN"/>
    <b v="0"/>
    <s v="NA"/>
  </r>
  <r>
    <n v="93606"/>
    <s v="406-0040468-7053932"/>
    <x v="88"/>
    <x v="1"/>
    <s v="L"/>
    <n v="1"/>
    <s v="INR"/>
    <n v="1068"/>
    <x v="0"/>
    <x v="0"/>
    <x v="0"/>
    <s v="Expedited"/>
    <s v="Shipped"/>
    <x v="8"/>
    <x v="5"/>
    <n v="110075"/>
    <s v="IN"/>
    <b v="0"/>
    <s v="NA"/>
  </r>
  <r>
    <n v="93607"/>
    <s v="407-4644326-7374709"/>
    <x v="88"/>
    <x v="5"/>
    <s v="Free"/>
    <n v="1"/>
    <s v="INR"/>
    <n v="460"/>
    <x v="0"/>
    <x v="0"/>
    <x v="0"/>
    <s v="Expedited"/>
    <s v="Shipped"/>
    <x v="5"/>
    <x v="3"/>
    <n v="560068"/>
    <s v="IN"/>
    <b v="0"/>
    <s v="NA"/>
  </r>
  <r>
    <n v="93608"/>
    <s v="403-7635330-6385142"/>
    <x v="88"/>
    <x v="0"/>
    <s v="XXL"/>
    <n v="1"/>
    <s v="INR"/>
    <n v="301"/>
    <x v="0"/>
    <x v="0"/>
    <x v="0"/>
    <s v="Expedited"/>
    <s v="Shipped"/>
    <x v="30"/>
    <x v="0"/>
    <n v="602001"/>
    <s v="IN"/>
    <b v="0"/>
    <s v="NA"/>
  </r>
  <r>
    <n v="93609"/>
    <s v="404-3407903-9429105"/>
    <x v="88"/>
    <x v="1"/>
    <s v="L"/>
    <n v="1"/>
    <s v="INR"/>
    <n v="455"/>
    <x v="0"/>
    <x v="0"/>
    <x v="0"/>
    <s v="Expedited"/>
    <s v="Shipped"/>
    <x v="57"/>
    <x v="7"/>
    <n v="201014"/>
    <s v="IN"/>
    <b v="0"/>
    <s v="NA"/>
  </r>
  <r>
    <n v="93610"/>
    <s v="405-6550685-1229116"/>
    <x v="88"/>
    <x v="3"/>
    <s v="XS"/>
    <n v="1"/>
    <s v="INR"/>
    <n v="758"/>
    <x v="0"/>
    <x v="0"/>
    <x v="0"/>
    <s v="Expedited"/>
    <s v="Shipped"/>
    <x v="46"/>
    <x v="10"/>
    <n v="411021"/>
    <s v="IN"/>
    <b v="0"/>
    <s v="NA"/>
  </r>
  <r>
    <n v="93611"/>
    <s v="402-3005020-0427512"/>
    <x v="88"/>
    <x v="0"/>
    <s v="XXL"/>
    <n v="1"/>
    <s v="INR"/>
    <n v="558"/>
    <x v="6"/>
    <x v="1"/>
    <x v="0"/>
    <s v="Standard"/>
    <s v="Shipped"/>
    <x v="422"/>
    <x v="24"/>
    <n v="171001"/>
    <s v="IN"/>
    <b v="0"/>
    <s v="Easy Ship"/>
  </r>
  <r>
    <n v="93612"/>
    <s v="404-8344432-1231549"/>
    <x v="88"/>
    <x v="0"/>
    <s v="L"/>
    <n v="0"/>
    <s v="NA"/>
    <s v="NA"/>
    <x v="1"/>
    <x v="0"/>
    <x v="0"/>
    <s v="Expedited"/>
    <s v="Cancelled"/>
    <x v="16"/>
    <x v="11"/>
    <n v="500045"/>
    <s v="IN"/>
    <b v="0"/>
    <s v="NA"/>
  </r>
  <r>
    <n v="93613"/>
    <s v="407-1642815-1160352"/>
    <x v="88"/>
    <x v="0"/>
    <s v="XXL"/>
    <n v="1"/>
    <s v="INR"/>
    <n v="436"/>
    <x v="6"/>
    <x v="1"/>
    <x v="0"/>
    <s v="Standard"/>
    <s v="Shipped"/>
    <x v="32"/>
    <x v="7"/>
    <n v="201304"/>
    <s v="IN"/>
    <b v="0"/>
    <s v="Easy Ship"/>
  </r>
  <r>
    <n v="93614"/>
    <s v="403-0707883-5411554"/>
    <x v="88"/>
    <x v="1"/>
    <s v="XXL"/>
    <n v="1"/>
    <s v="INR"/>
    <n v="662"/>
    <x v="0"/>
    <x v="0"/>
    <x v="0"/>
    <s v="Expedited"/>
    <s v="Shipped"/>
    <x v="173"/>
    <x v="25"/>
    <n v="144022"/>
    <s v="IN"/>
    <b v="1"/>
    <s v="NA"/>
  </r>
  <r>
    <n v="93615"/>
    <s v="405-4218381-9877124"/>
    <x v="88"/>
    <x v="1"/>
    <s v="M"/>
    <n v="1"/>
    <s v="INR"/>
    <n v="967"/>
    <x v="4"/>
    <x v="1"/>
    <x v="0"/>
    <s v="Standard"/>
    <s v="Shipped"/>
    <x v="165"/>
    <x v="2"/>
    <n v="535003"/>
    <s v="IN"/>
    <b v="0"/>
    <s v="Easy Ship"/>
  </r>
  <r>
    <n v="93616"/>
    <s v="402-7819408-0935502"/>
    <x v="88"/>
    <x v="0"/>
    <s v="M"/>
    <n v="1"/>
    <s v="INR"/>
    <n v="496"/>
    <x v="0"/>
    <x v="0"/>
    <x v="0"/>
    <s v="Expedited"/>
    <s v="Shipped"/>
    <x v="6901"/>
    <x v="10"/>
    <n v="410210"/>
    <s v="IN"/>
    <b v="0"/>
    <s v="NA"/>
  </r>
  <r>
    <n v="93617"/>
    <s v="171-9826785-1861108"/>
    <x v="88"/>
    <x v="0"/>
    <s v="L"/>
    <n v="1"/>
    <s v="INR"/>
    <n v="376"/>
    <x v="6"/>
    <x v="1"/>
    <x v="0"/>
    <s v="Standard"/>
    <s v="Shipped"/>
    <x v="0"/>
    <x v="0"/>
    <n v="632301"/>
    <s v="IN"/>
    <b v="0"/>
    <s v="Easy Ship"/>
  </r>
  <r>
    <n v="93618"/>
    <s v="406-8700123-9891554"/>
    <x v="88"/>
    <x v="1"/>
    <s v="XL"/>
    <n v="1"/>
    <s v="INR"/>
    <n v="1234"/>
    <x v="0"/>
    <x v="0"/>
    <x v="0"/>
    <s v="Expedited"/>
    <s v="Shipped"/>
    <x v="6814"/>
    <x v="0"/>
    <n v="636105"/>
    <s v="IN"/>
    <b v="0"/>
    <s v="NA"/>
  </r>
  <r>
    <n v="93619"/>
    <s v="171-6263770-8150701"/>
    <x v="88"/>
    <x v="0"/>
    <s v="M"/>
    <n v="1"/>
    <s v="INR"/>
    <n v="292"/>
    <x v="6"/>
    <x v="1"/>
    <x v="0"/>
    <s v="Standard"/>
    <s v="Shipped"/>
    <x v="549"/>
    <x v="9"/>
    <n v="670706"/>
    <s v="IN"/>
    <b v="0"/>
    <s v="Easy Ship"/>
  </r>
  <r>
    <n v="93620"/>
    <s v="402-8769825-9277141"/>
    <x v="88"/>
    <x v="1"/>
    <s v="L"/>
    <n v="1"/>
    <s v="INR"/>
    <n v="988"/>
    <x v="6"/>
    <x v="1"/>
    <x v="0"/>
    <s v="Standard"/>
    <s v="Shipped"/>
    <x v="4"/>
    <x v="1"/>
    <n v="122001"/>
    <s v="IN"/>
    <b v="0"/>
    <s v="Easy Ship"/>
  </r>
  <r>
    <n v="93621"/>
    <s v="407-5497831-2066754"/>
    <x v="88"/>
    <x v="2"/>
    <s v="M"/>
    <n v="1"/>
    <s v="INR"/>
    <n v="799"/>
    <x v="5"/>
    <x v="0"/>
    <x v="0"/>
    <s v="Expedited"/>
    <s v="Unshipped"/>
    <x v="144"/>
    <x v="9"/>
    <n v="686544"/>
    <s v="IN"/>
    <b v="0"/>
    <s v="NA"/>
  </r>
  <r>
    <n v="93622"/>
    <s v="408-0355462-8264311"/>
    <x v="88"/>
    <x v="0"/>
    <s v="XS"/>
    <n v="1"/>
    <s v="INR"/>
    <n v="0"/>
    <x v="0"/>
    <x v="0"/>
    <x v="0"/>
    <s v="Expedited"/>
    <s v="Shipped"/>
    <x v="5"/>
    <x v="3"/>
    <n v="560090"/>
    <s v="IN"/>
    <b v="0"/>
    <s v="NA"/>
  </r>
  <r>
    <n v="93623"/>
    <s v="408-3621355-9387513"/>
    <x v="88"/>
    <x v="2"/>
    <s v="3XL"/>
    <n v="1"/>
    <s v="INR"/>
    <n v="735"/>
    <x v="0"/>
    <x v="0"/>
    <x v="0"/>
    <s v="Expedited"/>
    <s v="Shipped"/>
    <x v="16"/>
    <x v="11"/>
    <n v="500018"/>
    <s v="IN"/>
    <b v="0"/>
    <s v="NA"/>
  </r>
  <r>
    <n v="93624"/>
    <s v="408-2394427-3949167"/>
    <x v="88"/>
    <x v="0"/>
    <s v="XS"/>
    <n v="1"/>
    <s v="INR"/>
    <n v="0"/>
    <x v="0"/>
    <x v="0"/>
    <x v="0"/>
    <s v="Expedited"/>
    <s v="Shipped"/>
    <x v="794"/>
    <x v="11"/>
    <n v="508001"/>
    <s v="IN"/>
    <b v="0"/>
    <s v="NA"/>
  </r>
  <r>
    <n v="93625"/>
    <s v="405-9479559-2077952"/>
    <x v="88"/>
    <x v="1"/>
    <s v="S"/>
    <n v="1"/>
    <s v="INR"/>
    <n v="1068"/>
    <x v="0"/>
    <x v="0"/>
    <x v="0"/>
    <s v="Expedited"/>
    <s v="Shipped"/>
    <x v="165"/>
    <x v="2"/>
    <n v="535002"/>
    <s v="IN"/>
    <b v="0"/>
    <s v="NA"/>
  </r>
  <r>
    <n v="93626"/>
    <s v="402-8046391-6725908"/>
    <x v="88"/>
    <x v="1"/>
    <s v="XL"/>
    <n v="1"/>
    <s v="INR"/>
    <n v="999"/>
    <x v="0"/>
    <x v="0"/>
    <x v="0"/>
    <s v="Expedited"/>
    <s v="Shipped"/>
    <x v="5"/>
    <x v="3"/>
    <n v="560103"/>
    <s v="IN"/>
    <b v="0"/>
    <s v="NA"/>
  </r>
  <r>
    <n v="93627"/>
    <s v="406-8265743-3465127"/>
    <x v="88"/>
    <x v="0"/>
    <s v="L"/>
    <n v="1"/>
    <s v="INR"/>
    <n v="387"/>
    <x v="5"/>
    <x v="0"/>
    <x v="0"/>
    <s v="Expedited"/>
    <s v="Unshipped"/>
    <x v="6902"/>
    <x v="10"/>
    <n v="414609"/>
    <s v="IN"/>
    <b v="0"/>
    <s v="NA"/>
  </r>
  <r>
    <n v="93628"/>
    <s v="407-7773768-9142743"/>
    <x v="88"/>
    <x v="2"/>
    <s v="XL"/>
    <n v="1"/>
    <s v="INR"/>
    <n v="735"/>
    <x v="0"/>
    <x v="0"/>
    <x v="0"/>
    <s v="Expedited"/>
    <s v="Shipped"/>
    <x v="26"/>
    <x v="2"/>
    <n v="520010"/>
    <s v="IN"/>
    <b v="0"/>
    <s v="NA"/>
  </r>
  <r>
    <n v="93629"/>
    <s v="405-5893722-1689911"/>
    <x v="88"/>
    <x v="1"/>
    <s v="S"/>
    <n v="1"/>
    <s v="INR"/>
    <n v="844"/>
    <x v="0"/>
    <x v="0"/>
    <x v="0"/>
    <s v="Expedited"/>
    <s v="Shipped"/>
    <x v="1896"/>
    <x v="8"/>
    <n v="382721"/>
    <s v="IN"/>
    <b v="0"/>
    <s v="NA"/>
  </r>
  <r>
    <n v="93630"/>
    <s v="407-8955578-8687561"/>
    <x v="88"/>
    <x v="0"/>
    <s v="L"/>
    <n v="1"/>
    <s v="INR"/>
    <n v="487"/>
    <x v="0"/>
    <x v="0"/>
    <x v="0"/>
    <s v="Expedited"/>
    <s v="Shipped"/>
    <x v="46"/>
    <x v="10"/>
    <n v="411057"/>
    <s v="IN"/>
    <b v="0"/>
    <s v="NA"/>
  </r>
  <r>
    <n v="93631"/>
    <s v="406-2904032-4664356"/>
    <x v="88"/>
    <x v="2"/>
    <s v="M"/>
    <n v="1"/>
    <s v="INR"/>
    <n v="1091"/>
    <x v="0"/>
    <x v="0"/>
    <x v="0"/>
    <s v="Expedited"/>
    <s v="Shipped"/>
    <x v="5"/>
    <x v="3"/>
    <n v="560087"/>
    <s v="IN"/>
    <b v="0"/>
    <s v="NA"/>
  </r>
  <r>
    <n v="93632"/>
    <s v="405-5865091-2584322"/>
    <x v="88"/>
    <x v="0"/>
    <s v="XS"/>
    <n v="0"/>
    <s v="INR"/>
    <n v="278.10000000000002"/>
    <x v="1"/>
    <x v="1"/>
    <x v="0"/>
    <s v="Standard"/>
    <s v="On the Way"/>
    <x v="5929"/>
    <x v="11"/>
    <n v="507167"/>
    <s v="IN"/>
    <b v="0"/>
    <s v="Easy Ship"/>
  </r>
  <r>
    <n v="93633"/>
    <s v="408-6612280-2054762"/>
    <x v="88"/>
    <x v="1"/>
    <s v="M"/>
    <n v="1"/>
    <s v="INR"/>
    <n v="764"/>
    <x v="6"/>
    <x v="1"/>
    <x v="0"/>
    <s v="Standard"/>
    <s v="Shipped"/>
    <x v="8"/>
    <x v="5"/>
    <n v="110017"/>
    <s v="IN"/>
    <b v="0"/>
    <s v="Easy Ship"/>
  </r>
  <r>
    <n v="93634"/>
    <s v="402-8977955-9410731"/>
    <x v="88"/>
    <x v="1"/>
    <s v="M"/>
    <n v="0"/>
    <s v="NA"/>
    <s v="NA"/>
    <x v="1"/>
    <x v="1"/>
    <x v="0"/>
    <s v="Standard"/>
    <s v="On the Way"/>
    <x v="57"/>
    <x v="7"/>
    <n v="201002"/>
    <s v="IN"/>
    <b v="0"/>
    <s v="Easy Ship"/>
  </r>
  <r>
    <n v="93635"/>
    <s v="406-4308079-7359527"/>
    <x v="88"/>
    <x v="1"/>
    <s v="XXL"/>
    <n v="1"/>
    <s v="INR"/>
    <n v="799"/>
    <x v="1"/>
    <x v="0"/>
    <x v="0"/>
    <s v="Expedited"/>
    <s v="Unshipped"/>
    <x v="46"/>
    <x v="10"/>
    <n v="411046"/>
    <s v="IN"/>
    <b v="0"/>
    <s v="NA"/>
  </r>
  <r>
    <n v="93636"/>
    <s v="408-8767414-4765917"/>
    <x v="88"/>
    <x v="0"/>
    <s v="XXL"/>
    <n v="1"/>
    <s v="INR"/>
    <n v="387"/>
    <x v="0"/>
    <x v="0"/>
    <x v="0"/>
    <s v="Expedited"/>
    <s v="Shipped"/>
    <x v="224"/>
    <x v="10"/>
    <n v="400607"/>
    <s v="IN"/>
    <b v="0"/>
    <s v="NA"/>
  </r>
  <r>
    <n v="93637"/>
    <s v="405-2255059-4037925"/>
    <x v="88"/>
    <x v="2"/>
    <s v="XS"/>
    <n v="1"/>
    <s v="INR"/>
    <n v="885"/>
    <x v="0"/>
    <x v="0"/>
    <x v="0"/>
    <s v="Expedited"/>
    <s v="Shipped"/>
    <x v="16"/>
    <x v="11"/>
    <n v="500037"/>
    <s v="IN"/>
    <b v="0"/>
    <s v="NA"/>
  </r>
  <r>
    <n v="93638"/>
    <s v="404-9958481-5045114"/>
    <x v="88"/>
    <x v="0"/>
    <s v="XL"/>
    <n v="1"/>
    <s v="INR"/>
    <n v="345"/>
    <x v="0"/>
    <x v="0"/>
    <x v="0"/>
    <s v="Expedited"/>
    <s v="Shipped"/>
    <x v="741"/>
    <x v="3"/>
    <n v="585102"/>
    <s v="IN"/>
    <b v="0"/>
    <s v="NA"/>
  </r>
  <r>
    <n v="93639"/>
    <s v="407-0255055-8669111"/>
    <x v="88"/>
    <x v="0"/>
    <s v="5XL"/>
    <n v="1"/>
    <s v="INR"/>
    <n v="925"/>
    <x v="0"/>
    <x v="0"/>
    <x v="0"/>
    <s v="Expedited"/>
    <s v="Shipped"/>
    <x v="5"/>
    <x v="3"/>
    <n v="560043"/>
    <s v="IN"/>
    <b v="0"/>
    <s v="NA"/>
  </r>
  <r>
    <n v="93640"/>
    <s v="404-0123249-3395547"/>
    <x v="88"/>
    <x v="3"/>
    <s v="XL"/>
    <n v="1"/>
    <s v="INR"/>
    <n v="443"/>
    <x v="0"/>
    <x v="0"/>
    <x v="0"/>
    <s v="Expedited"/>
    <s v="Shipped"/>
    <x v="5"/>
    <x v="3"/>
    <n v="560103"/>
    <s v="IN"/>
    <b v="0"/>
    <s v="NA"/>
  </r>
  <r>
    <n v="93641"/>
    <s v="171-1563823-7965100"/>
    <x v="88"/>
    <x v="3"/>
    <s v="XS"/>
    <n v="1"/>
    <s v="INR"/>
    <n v="354"/>
    <x v="6"/>
    <x v="1"/>
    <x v="0"/>
    <s v="Standard"/>
    <s v="Shipped"/>
    <x v="112"/>
    <x v="16"/>
    <n v="403804"/>
    <s v="IN"/>
    <b v="0"/>
    <s v="Easy Ship"/>
  </r>
  <r>
    <n v="93642"/>
    <s v="408-7153822-6590701"/>
    <x v="88"/>
    <x v="0"/>
    <s v="XL"/>
    <n v="1"/>
    <s v="INR"/>
    <n v="441"/>
    <x v="0"/>
    <x v="0"/>
    <x v="0"/>
    <s v="Expedited"/>
    <s v="Shipped"/>
    <x v="5"/>
    <x v="3"/>
    <n v="560067"/>
    <s v="IN"/>
    <b v="0"/>
    <s v="NA"/>
  </r>
  <r>
    <n v="93643"/>
    <s v="402-6051008-2999525"/>
    <x v="88"/>
    <x v="1"/>
    <s v="S"/>
    <n v="1"/>
    <s v="INR"/>
    <n v="999"/>
    <x v="5"/>
    <x v="0"/>
    <x v="0"/>
    <s v="Expedited"/>
    <s v="Unshipped"/>
    <x v="6903"/>
    <x v="15"/>
    <n v="335073"/>
    <s v="IN"/>
    <b v="0"/>
    <s v="NA"/>
  </r>
  <r>
    <n v="93644"/>
    <s v="408-1228394-6897147"/>
    <x v="88"/>
    <x v="2"/>
    <s v="3XL"/>
    <n v="1"/>
    <s v="INR"/>
    <n v="581"/>
    <x v="0"/>
    <x v="0"/>
    <x v="0"/>
    <s v="Expedited"/>
    <s v="Shipped"/>
    <x v="576"/>
    <x v="3"/>
    <n v="563125"/>
    <s v="IN"/>
    <b v="0"/>
    <s v="NA"/>
  </r>
  <r>
    <n v="93645"/>
    <s v="402-8952020-1312358"/>
    <x v="88"/>
    <x v="2"/>
    <s v="M"/>
    <n v="1"/>
    <s v="INR"/>
    <n v="799"/>
    <x v="0"/>
    <x v="0"/>
    <x v="0"/>
    <s v="Expedited"/>
    <s v="Shipped"/>
    <x v="705"/>
    <x v="16"/>
    <n v="403521"/>
    <s v="IN"/>
    <b v="0"/>
    <s v="NA"/>
  </r>
  <r>
    <n v="93646"/>
    <s v="403-1461840-5393957"/>
    <x v="88"/>
    <x v="0"/>
    <s v="L"/>
    <n v="1"/>
    <s v="INR"/>
    <n v="735"/>
    <x v="6"/>
    <x v="1"/>
    <x v="0"/>
    <s v="Standard"/>
    <s v="Shipped"/>
    <x v="6681"/>
    <x v="2"/>
    <n v="524322"/>
    <s v="IN"/>
    <b v="0"/>
    <s v="Easy Ship"/>
  </r>
  <r>
    <n v="93647"/>
    <s v="408-6805462-4305138"/>
    <x v="88"/>
    <x v="3"/>
    <s v="S"/>
    <n v="1"/>
    <s v="INR"/>
    <n v="908"/>
    <x v="0"/>
    <x v="0"/>
    <x v="0"/>
    <s v="Expedited"/>
    <s v="Shipped"/>
    <x v="46"/>
    <x v="10"/>
    <n v="411017"/>
    <s v="IN"/>
    <b v="0"/>
    <s v="NA"/>
  </r>
  <r>
    <n v="93648"/>
    <s v="403-7080322-9139523"/>
    <x v="88"/>
    <x v="0"/>
    <s v="XL"/>
    <n v="1"/>
    <s v="INR"/>
    <n v="301"/>
    <x v="6"/>
    <x v="1"/>
    <x v="0"/>
    <s v="Standard"/>
    <s v="Shipped"/>
    <x v="84"/>
    <x v="15"/>
    <n v="302020"/>
    <s v="IN"/>
    <b v="0"/>
    <s v="Easy Ship"/>
  </r>
  <r>
    <n v="93649"/>
    <s v="171-9672392-9221131"/>
    <x v="88"/>
    <x v="0"/>
    <s v="XXL"/>
    <n v="1"/>
    <s v="INR"/>
    <n v="736"/>
    <x v="0"/>
    <x v="0"/>
    <x v="0"/>
    <s v="Expedited"/>
    <s v="Shipped"/>
    <x v="502"/>
    <x v="9"/>
    <n v="680022"/>
    <s v="IN"/>
    <b v="0"/>
    <s v="NA"/>
  </r>
  <r>
    <n v="93650"/>
    <s v="171-9672392-9221131"/>
    <x v="88"/>
    <x v="0"/>
    <s v="XXL"/>
    <n v="1"/>
    <s v="INR"/>
    <n v="736"/>
    <x v="0"/>
    <x v="0"/>
    <x v="0"/>
    <s v="Expedited"/>
    <s v="Shipped"/>
    <x v="502"/>
    <x v="9"/>
    <n v="680022"/>
    <s v="IN"/>
    <b v="0"/>
    <s v="NA"/>
  </r>
  <r>
    <n v="93651"/>
    <s v="171-5549726-3649101"/>
    <x v="88"/>
    <x v="0"/>
    <s v="XXL"/>
    <n v="1"/>
    <s v="INR"/>
    <n v="349"/>
    <x v="6"/>
    <x v="1"/>
    <x v="0"/>
    <s v="Standard"/>
    <s v="Shipped"/>
    <x v="502"/>
    <x v="9"/>
    <n v="680022"/>
    <s v="IN"/>
    <b v="0"/>
    <s v="Easy Ship"/>
  </r>
  <r>
    <n v="93652"/>
    <s v="171-5549726-3649101"/>
    <x v="88"/>
    <x v="0"/>
    <s v="XXL"/>
    <n v="1"/>
    <s v="INR"/>
    <n v="558"/>
    <x v="6"/>
    <x v="1"/>
    <x v="0"/>
    <s v="Standard"/>
    <s v="Shipped"/>
    <x v="502"/>
    <x v="9"/>
    <n v="680022"/>
    <s v="IN"/>
    <b v="0"/>
    <s v="Easy Ship"/>
  </r>
  <r>
    <n v="93653"/>
    <s v="402-2533539-1032353"/>
    <x v="88"/>
    <x v="1"/>
    <s v="S"/>
    <n v="1"/>
    <s v="INR"/>
    <n v="788"/>
    <x v="0"/>
    <x v="0"/>
    <x v="0"/>
    <s v="Expedited"/>
    <s v="Shipped"/>
    <x v="15"/>
    <x v="10"/>
    <n v="421601"/>
    <s v="IN"/>
    <b v="1"/>
    <s v="NA"/>
  </r>
  <r>
    <n v="93654"/>
    <s v="404-2372792-6265163"/>
    <x v="88"/>
    <x v="3"/>
    <s v="L"/>
    <n v="1"/>
    <s v="INR"/>
    <n v="518"/>
    <x v="5"/>
    <x v="0"/>
    <x v="0"/>
    <s v="Expedited"/>
    <s v="Unshipped"/>
    <x v="19"/>
    <x v="10"/>
    <n v="400007"/>
    <s v="IN"/>
    <b v="0"/>
    <s v="NA"/>
  </r>
  <r>
    <n v="93655"/>
    <s v="407-7997506-3513104"/>
    <x v="88"/>
    <x v="1"/>
    <s v="XXL"/>
    <n v="1"/>
    <s v="INR"/>
    <n v="1068"/>
    <x v="0"/>
    <x v="0"/>
    <x v="0"/>
    <s v="Expedited"/>
    <s v="Shipped"/>
    <x v="6"/>
    <x v="0"/>
    <n v="600011"/>
    <s v="IN"/>
    <b v="0"/>
    <s v="NA"/>
  </r>
  <r>
    <n v="93656"/>
    <s v="403-1037673-5975566"/>
    <x v="88"/>
    <x v="0"/>
    <s v="M"/>
    <n v="1"/>
    <s v="INR"/>
    <n v="376"/>
    <x v="0"/>
    <x v="0"/>
    <x v="0"/>
    <s v="Expedited"/>
    <s v="Shipped"/>
    <x v="19"/>
    <x v="10"/>
    <n v="400008"/>
    <s v="IN"/>
    <b v="0"/>
    <s v="NA"/>
  </r>
  <r>
    <n v="93657"/>
    <s v="171-7318318-6720305"/>
    <x v="88"/>
    <x v="2"/>
    <s v="3XL"/>
    <n v="1"/>
    <s v="INR"/>
    <n v="599"/>
    <x v="0"/>
    <x v="0"/>
    <x v="0"/>
    <s v="Expedited"/>
    <s v="Shipped"/>
    <x v="16"/>
    <x v="11"/>
    <n v="500010"/>
    <s v="IN"/>
    <b v="0"/>
    <s v="NA"/>
  </r>
  <r>
    <n v="93658"/>
    <s v="404-4070159-3732314"/>
    <x v="88"/>
    <x v="1"/>
    <s v="L"/>
    <n v="1"/>
    <s v="INR"/>
    <n v="569"/>
    <x v="6"/>
    <x v="1"/>
    <x v="0"/>
    <s v="Standard"/>
    <s v="Shipped"/>
    <x v="6904"/>
    <x v="10"/>
    <n v="421302"/>
    <s v="IN"/>
    <b v="0"/>
    <s v="Easy Ship"/>
  </r>
  <r>
    <n v="93659"/>
    <s v="407-2328177-6149956"/>
    <x v="88"/>
    <x v="3"/>
    <s v="XXL"/>
    <n v="1"/>
    <s v="INR"/>
    <n v="726"/>
    <x v="0"/>
    <x v="0"/>
    <x v="0"/>
    <s v="Expedited"/>
    <s v="Shipped"/>
    <x v="40"/>
    <x v="8"/>
    <n v="380060"/>
    <s v="IN"/>
    <b v="0"/>
    <s v="NA"/>
  </r>
  <r>
    <n v="93660"/>
    <s v="407-2328177-6149956"/>
    <x v="88"/>
    <x v="3"/>
    <s v="XXL"/>
    <n v="1"/>
    <s v="INR"/>
    <n v="693"/>
    <x v="0"/>
    <x v="0"/>
    <x v="0"/>
    <s v="Expedited"/>
    <s v="Shipped"/>
    <x v="40"/>
    <x v="8"/>
    <n v="380060"/>
    <s v="IN"/>
    <b v="0"/>
    <s v="NA"/>
  </r>
  <r>
    <n v="93661"/>
    <s v="408-4511652-3580366"/>
    <x v="88"/>
    <x v="0"/>
    <s v="3XL"/>
    <n v="1"/>
    <s v="INR"/>
    <n v="376"/>
    <x v="5"/>
    <x v="0"/>
    <x v="0"/>
    <s v="Expedited"/>
    <s v="Unshipped"/>
    <x v="5"/>
    <x v="3"/>
    <n v="560066"/>
    <s v="IN"/>
    <b v="0"/>
    <s v="NA"/>
  </r>
  <r>
    <n v="93662"/>
    <s v="402-7253157-5369924"/>
    <x v="88"/>
    <x v="2"/>
    <s v="XS"/>
    <n v="1"/>
    <s v="INR"/>
    <n v="721"/>
    <x v="0"/>
    <x v="0"/>
    <x v="0"/>
    <s v="Expedited"/>
    <s v="Shipped"/>
    <x v="1105"/>
    <x v="8"/>
    <n v="361142"/>
    <s v="IN"/>
    <b v="0"/>
    <s v="NA"/>
  </r>
  <r>
    <n v="93663"/>
    <s v="407-0977356-9040317"/>
    <x v="88"/>
    <x v="1"/>
    <s v="XXL"/>
    <n v="1"/>
    <s v="INR"/>
    <n v="921"/>
    <x v="0"/>
    <x v="0"/>
    <x v="0"/>
    <s v="Expedited"/>
    <s v="Shipped"/>
    <x v="2123"/>
    <x v="8"/>
    <n v="360575"/>
    <s v="IN"/>
    <b v="0"/>
    <s v="NA"/>
  </r>
  <r>
    <n v="93664"/>
    <s v="407-0977356-9040317"/>
    <x v="88"/>
    <x v="1"/>
    <s v="XXL"/>
    <n v="1"/>
    <s v="INR"/>
    <n v="507"/>
    <x v="0"/>
    <x v="0"/>
    <x v="0"/>
    <s v="Expedited"/>
    <s v="Shipped"/>
    <x v="2123"/>
    <x v="8"/>
    <n v="360575"/>
    <s v="IN"/>
    <b v="0"/>
    <s v="NA"/>
  </r>
  <r>
    <n v="93665"/>
    <s v="404-3417789-3459546"/>
    <x v="88"/>
    <x v="3"/>
    <s v="L"/>
    <n v="1"/>
    <s v="INR"/>
    <n v="518"/>
    <x v="0"/>
    <x v="0"/>
    <x v="0"/>
    <s v="Expedited"/>
    <s v="Shipped"/>
    <x v="4"/>
    <x v="1"/>
    <n v="122001"/>
    <s v="IN"/>
    <b v="0"/>
    <s v="NA"/>
  </r>
  <r>
    <n v="93666"/>
    <s v="406-9775774-6587519"/>
    <x v="88"/>
    <x v="2"/>
    <s v="3XL"/>
    <n v="1"/>
    <s v="INR"/>
    <n v="735"/>
    <x v="1"/>
    <x v="0"/>
    <x v="0"/>
    <s v="Expedited"/>
    <s v="Unshipped"/>
    <x v="14"/>
    <x v="9"/>
    <n v="689664"/>
    <s v="IN"/>
    <b v="0"/>
    <s v="NA"/>
  </r>
  <r>
    <n v="93667"/>
    <s v="402-6511727-3981152"/>
    <x v="88"/>
    <x v="1"/>
    <s v="XS"/>
    <n v="1"/>
    <s v="INR"/>
    <n v="759"/>
    <x v="0"/>
    <x v="0"/>
    <x v="0"/>
    <s v="Expedited"/>
    <s v="Shipped"/>
    <x v="40"/>
    <x v="8"/>
    <n v="380050"/>
    <s v="IN"/>
    <b v="0"/>
    <s v="NA"/>
  </r>
  <r>
    <n v="93668"/>
    <s v="405-5731292-5343546"/>
    <x v="88"/>
    <x v="1"/>
    <s v="XXL"/>
    <n v="1"/>
    <s v="INR"/>
    <n v="855"/>
    <x v="0"/>
    <x v="0"/>
    <x v="0"/>
    <s v="Expedited"/>
    <s v="Shipped"/>
    <x v="5"/>
    <x v="3"/>
    <n v="560087"/>
    <s v="IN"/>
    <b v="0"/>
    <s v="NA"/>
  </r>
  <r>
    <n v="93669"/>
    <s v="405-0179992-6899550"/>
    <x v="88"/>
    <x v="1"/>
    <s v="3XL"/>
    <n v="0"/>
    <s v="NA"/>
    <s v="NA"/>
    <x v="1"/>
    <x v="0"/>
    <x v="0"/>
    <s v="Expedited"/>
    <s v="Cancelled"/>
    <x v="5"/>
    <x v="3"/>
    <n v="560087"/>
    <s v="IN"/>
    <b v="0"/>
    <s v="NA"/>
  </r>
  <r>
    <n v="93670"/>
    <s v="171-1806437-7844336"/>
    <x v="88"/>
    <x v="1"/>
    <s v="XXL"/>
    <n v="1"/>
    <s v="INR"/>
    <n v="499"/>
    <x v="0"/>
    <x v="0"/>
    <x v="0"/>
    <s v="Expedited"/>
    <s v="Shipped"/>
    <x v="8"/>
    <x v="5"/>
    <n v="110053"/>
    <s v="IN"/>
    <b v="0"/>
    <s v="NA"/>
  </r>
  <r>
    <n v="93671"/>
    <s v="403-4312187-5574728"/>
    <x v="88"/>
    <x v="0"/>
    <s v="M"/>
    <n v="1"/>
    <s v="INR"/>
    <n v="376"/>
    <x v="1"/>
    <x v="0"/>
    <x v="0"/>
    <s v="Expedited"/>
    <s v="Unshipped"/>
    <x v="286"/>
    <x v="10"/>
    <n v="431001"/>
    <s v="IN"/>
    <b v="0"/>
    <s v="NA"/>
  </r>
  <r>
    <n v="93672"/>
    <s v="402-8404162-7792345"/>
    <x v="88"/>
    <x v="1"/>
    <s v="3XL"/>
    <n v="1"/>
    <s v="INR"/>
    <n v="999"/>
    <x v="0"/>
    <x v="0"/>
    <x v="0"/>
    <s v="Expedited"/>
    <s v="Shipped"/>
    <x v="19"/>
    <x v="10"/>
    <n v="400103"/>
    <s v="IN"/>
    <b v="0"/>
    <s v="NA"/>
  </r>
  <r>
    <n v="93673"/>
    <s v="402-8404162-7792345"/>
    <x v="88"/>
    <x v="0"/>
    <s v="XXL"/>
    <n v="1"/>
    <s v="INR"/>
    <n v="376"/>
    <x v="0"/>
    <x v="0"/>
    <x v="0"/>
    <s v="Expedited"/>
    <s v="Shipped"/>
    <x v="19"/>
    <x v="10"/>
    <n v="400103"/>
    <s v="IN"/>
    <b v="0"/>
    <s v="NA"/>
  </r>
  <r>
    <n v="93674"/>
    <s v="171-9539871-6032331"/>
    <x v="88"/>
    <x v="1"/>
    <s v="XL"/>
    <n v="1"/>
    <s v="INR"/>
    <n v="573"/>
    <x v="0"/>
    <x v="0"/>
    <x v="0"/>
    <s v="Expedited"/>
    <s v="Shipped"/>
    <x v="8"/>
    <x v="5"/>
    <n v="110053"/>
    <s v="IN"/>
    <b v="0"/>
    <s v="NA"/>
  </r>
  <r>
    <n v="93675"/>
    <s v="406-2954968-3127564"/>
    <x v="88"/>
    <x v="1"/>
    <s v="M"/>
    <n v="1"/>
    <s v="INR"/>
    <n v="635"/>
    <x v="0"/>
    <x v="0"/>
    <x v="0"/>
    <s v="Expedited"/>
    <s v="Shipped"/>
    <x v="6"/>
    <x v="0"/>
    <n v="603103"/>
    <s v="IN"/>
    <b v="0"/>
    <s v="NA"/>
  </r>
  <r>
    <n v="93676"/>
    <s v="408-5284942-4133164"/>
    <x v="88"/>
    <x v="0"/>
    <s v="XL"/>
    <n v="1"/>
    <s v="INR"/>
    <n v="531"/>
    <x v="6"/>
    <x v="1"/>
    <x v="0"/>
    <s v="Standard"/>
    <s v="Shipped"/>
    <x v="7"/>
    <x v="4"/>
    <n v="700031"/>
    <s v="IN"/>
    <b v="0"/>
    <s v="Easy Ship"/>
  </r>
  <r>
    <n v="93677"/>
    <s v="171-1275275-8686752"/>
    <x v="88"/>
    <x v="0"/>
    <s v="XXL"/>
    <n v="1"/>
    <s v="INR"/>
    <n v="387"/>
    <x v="6"/>
    <x v="1"/>
    <x v="0"/>
    <s v="Standard"/>
    <s v="Shipped"/>
    <x v="19"/>
    <x v="10"/>
    <n v="400074"/>
    <s v="IN"/>
    <b v="0"/>
    <s v="Easy Ship"/>
  </r>
  <r>
    <n v="93678"/>
    <s v="171-1862198-4849952"/>
    <x v="88"/>
    <x v="1"/>
    <s v="XXL"/>
    <n v="1"/>
    <s v="INR"/>
    <n v="599"/>
    <x v="0"/>
    <x v="0"/>
    <x v="0"/>
    <s v="Expedited"/>
    <s v="Shipped"/>
    <x v="8"/>
    <x v="5"/>
    <n v="110053"/>
    <s v="IN"/>
    <b v="0"/>
    <s v="NA"/>
  </r>
  <r>
    <n v="93679"/>
    <s v="407-8346908-4287558"/>
    <x v="88"/>
    <x v="1"/>
    <s v="L"/>
    <n v="1"/>
    <s v="INR"/>
    <n v="641"/>
    <x v="0"/>
    <x v="0"/>
    <x v="0"/>
    <s v="Expedited"/>
    <s v="Shipped"/>
    <x v="708"/>
    <x v="24"/>
    <n v="175001"/>
    <s v="IN"/>
    <b v="0"/>
    <s v="NA"/>
  </r>
  <r>
    <n v="93680"/>
    <s v="406-3410056-4997921"/>
    <x v="88"/>
    <x v="0"/>
    <s v="XS"/>
    <n v="1"/>
    <s v="INR"/>
    <n v="511"/>
    <x v="0"/>
    <x v="0"/>
    <x v="0"/>
    <s v="Expedited"/>
    <s v="Shipped"/>
    <x v="6"/>
    <x v="0"/>
    <n v="600073"/>
    <s v="IN"/>
    <b v="0"/>
    <s v="NA"/>
  </r>
  <r>
    <n v="93681"/>
    <s v="407-3441929-4264341"/>
    <x v="88"/>
    <x v="0"/>
    <s v="L"/>
    <n v="1"/>
    <s v="INR"/>
    <n v="468"/>
    <x v="0"/>
    <x v="0"/>
    <x v="0"/>
    <s v="Expedited"/>
    <s v="Shipped"/>
    <x v="304"/>
    <x v="3"/>
    <n v="575019"/>
    <s v="IN"/>
    <b v="0"/>
    <s v="NA"/>
  </r>
  <r>
    <n v="93682"/>
    <s v="406-3485165-3005137"/>
    <x v="88"/>
    <x v="1"/>
    <s v="L"/>
    <n v="1"/>
    <s v="INR"/>
    <n v="537"/>
    <x v="6"/>
    <x v="1"/>
    <x v="0"/>
    <s v="Standard"/>
    <s v="Shipped"/>
    <x v="490"/>
    <x v="25"/>
    <n v="140603"/>
    <s v="IN"/>
    <b v="0"/>
    <s v="Easy Ship"/>
  </r>
  <r>
    <n v="93683"/>
    <s v="408-6276927-8223548"/>
    <x v="88"/>
    <x v="0"/>
    <s v="XXL"/>
    <n v="1"/>
    <s v="INR"/>
    <n v="399"/>
    <x v="6"/>
    <x v="1"/>
    <x v="0"/>
    <s v="Standard"/>
    <s v="Shipped"/>
    <x v="19"/>
    <x v="10"/>
    <n v="400080"/>
    <s v="IN"/>
    <b v="0"/>
    <s v="Easy Ship"/>
  </r>
  <r>
    <n v="93684"/>
    <s v="407-8278379-3493922"/>
    <x v="88"/>
    <x v="0"/>
    <s v="XS"/>
    <n v="1"/>
    <s v="INR"/>
    <n v="852"/>
    <x v="0"/>
    <x v="0"/>
    <x v="0"/>
    <s v="Expedited"/>
    <s v="Shipped"/>
    <x v="150"/>
    <x v="9"/>
    <n v="673580"/>
    <s v="IN"/>
    <b v="0"/>
    <s v="NA"/>
  </r>
  <r>
    <n v="93685"/>
    <s v="402-8910140-8465103"/>
    <x v="88"/>
    <x v="0"/>
    <s v="L"/>
    <n v="1"/>
    <s v="INR"/>
    <n v="431"/>
    <x v="0"/>
    <x v="0"/>
    <x v="0"/>
    <s v="Expedited"/>
    <s v="Shipped"/>
    <x v="7"/>
    <x v="4"/>
    <n v="700107"/>
    <s v="IN"/>
    <b v="0"/>
    <s v="NA"/>
  </r>
  <r>
    <n v="93686"/>
    <s v="403-1476308-2244320"/>
    <x v="88"/>
    <x v="1"/>
    <s v="3XL"/>
    <n v="1"/>
    <s v="INR"/>
    <n v="664"/>
    <x v="6"/>
    <x v="1"/>
    <x v="0"/>
    <s v="Standard"/>
    <s v="Shipped"/>
    <x v="6"/>
    <x v="0"/>
    <n v="600099"/>
    <s v="IN"/>
    <b v="0"/>
    <s v="Easy Ship"/>
  </r>
  <r>
    <n v="93687"/>
    <s v="408-2868986-1912363"/>
    <x v="88"/>
    <x v="1"/>
    <s v="M"/>
    <n v="1"/>
    <s v="INR"/>
    <n v="1399"/>
    <x v="6"/>
    <x v="1"/>
    <x v="0"/>
    <s v="Standard"/>
    <s v="Shipped"/>
    <x v="6905"/>
    <x v="10"/>
    <n v="442401"/>
    <s v="IN"/>
    <b v="0"/>
    <s v="Easy Ship"/>
  </r>
  <r>
    <n v="93688"/>
    <s v="406-0501831-6269142"/>
    <x v="88"/>
    <x v="0"/>
    <s v="XXL"/>
    <n v="1"/>
    <s v="INR"/>
    <n v="599"/>
    <x v="5"/>
    <x v="0"/>
    <x v="0"/>
    <s v="Expedited"/>
    <s v="Unshipped"/>
    <x v="318"/>
    <x v="10"/>
    <n v="422401"/>
    <s v="IN"/>
    <b v="0"/>
    <s v="NA"/>
  </r>
  <r>
    <n v="93689"/>
    <s v="403-9500548-2373157"/>
    <x v="88"/>
    <x v="2"/>
    <s v="L"/>
    <n v="1"/>
    <s v="INR"/>
    <n v="735"/>
    <x v="0"/>
    <x v="0"/>
    <x v="0"/>
    <s v="Expedited"/>
    <s v="Shipped"/>
    <x v="57"/>
    <x v="7"/>
    <n v="201007"/>
    <s v="IN"/>
    <b v="0"/>
    <s v="NA"/>
  </r>
  <r>
    <n v="93690"/>
    <s v="404-1211576-2269157"/>
    <x v="88"/>
    <x v="0"/>
    <s v="M"/>
    <n v="1"/>
    <s v="INR"/>
    <n v="435"/>
    <x v="0"/>
    <x v="0"/>
    <x v="0"/>
    <s v="Expedited"/>
    <s v="Shipped"/>
    <x v="5"/>
    <x v="3"/>
    <n v="560003"/>
    <s v="IN"/>
    <b v="0"/>
    <s v="NA"/>
  </r>
  <r>
    <n v="93691"/>
    <s v="405-9749438-9117102"/>
    <x v="88"/>
    <x v="1"/>
    <s v="M"/>
    <n v="1"/>
    <s v="INR"/>
    <n v="537"/>
    <x v="0"/>
    <x v="0"/>
    <x v="0"/>
    <s v="Expedited"/>
    <s v="Shipped"/>
    <x v="24"/>
    <x v="10"/>
    <n v="410206"/>
    <s v="IN"/>
    <b v="0"/>
    <s v="NA"/>
  </r>
  <r>
    <n v="93692"/>
    <s v="171-0954653-5065164"/>
    <x v="88"/>
    <x v="1"/>
    <s v="M"/>
    <n v="1"/>
    <s v="INR"/>
    <n v="967"/>
    <x v="6"/>
    <x v="1"/>
    <x v="0"/>
    <s v="Standard"/>
    <s v="Shipped"/>
    <x v="16"/>
    <x v="11"/>
    <n v="500050"/>
    <s v="IN"/>
    <b v="0"/>
    <s v="Easy Ship"/>
  </r>
  <r>
    <n v="93693"/>
    <s v="405-0585974-9783524"/>
    <x v="88"/>
    <x v="1"/>
    <s v="XL"/>
    <n v="1"/>
    <s v="INR"/>
    <n v="1399"/>
    <x v="6"/>
    <x v="1"/>
    <x v="0"/>
    <s v="Standard"/>
    <s v="Shipped"/>
    <x v="6682"/>
    <x v="10"/>
    <n v="421101"/>
    <s v="IN"/>
    <b v="0"/>
    <s v="Easy Ship"/>
  </r>
  <r>
    <n v="93694"/>
    <s v="402-3505516-9517954"/>
    <x v="88"/>
    <x v="1"/>
    <s v="M"/>
    <n v="1"/>
    <s v="INR"/>
    <n v="949"/>
    <x v="0"/>
    <x v="0"/>
    <x v="0"/>
    <s v="Expedited"/>
    <s v="Shipped"/>
    <x v="169"/>
    <x v="3"/>
    <n v="570023"/>
    <s v="IN"/>
    <b v="0"/>
    <s v="NA"/>
  </r>
  <r>
    <n v="93695"/>
    <s v="408-0528673-2472345"/>
    <x v="88"/>
    <x v="1"/>
    <s v="XS"/>
    <n v="1"/>
    <s v="INR"/>
    <n v="0"/>
    <x v="6"/>
    <x v="1"/>
    <x v="0"/>
    <s v="Standard"/>
    <s v="Shipped"/>
    <x v="57"/>
    <x v="7"/>
    <n v="201001"/>
    <s v="IN"/>
    <b v="0"/>
    <s v="Easy Ship"/>
  </r>
  <r>
    <n v="93696"/>
    <s v="403-3570849-8362764"/>
    <x v="88"/>
    <x v="0"/>
    <s v="3XL"/>
    <n v="1"/>
    <s v="INR"/>
    <n v="714"/>
    <x v="0"/>
    <x v="0"/>
    <x v="0"/>
    <s v="Expedited"/>
    <s v="Shipped"/>
    <x v="4"/>
    <x v="1"/>
    <n v="122001"/>
    <s v="IN"/>
    <b v="0"/>
    <s v="NA"/>
  </r>
  <r>
    <n v="93697"/>
    <s v="403-9723428-0699510"/>
    <x v="88"/>
    <x v="2"/>
    <s v="XL"/>
    <n v="1"/>
    <s v="INR"/>
    <n v="1168"/>
    <x v="0"/>
    <x v="0"/>
    <x v="0"/>
    <s v="Expedited"/>
    <s v="Shipped"/>
    <x v="5"/>
    <x v="3"/>
    <n v="560045"/>
    <s v="IN"/>
    <b v="0"/>
    <s v="NA"/>
  </r>
  <r>
    <n v="93698"/>
    <s v="171-6763198-3528365"/>
    <x v="88"/>
    <x v="1"/>
    <s v="XXL"/>
    <n v="0"/>
    <s v="INR"/>
    <n v="760.96"/>
    <x v="1"/>
    <x v="1"/>
    <x v="0"/>
    <s v="Standard"/>
    <s v="On the Way"/>
    <x v="1262"/>
    <x v="8"/>
    <n v="363001"/>
    <s v="IN"/>
    <b v="0"/>
    <s v="Easy Ship"/>
  </r>
  <r>
    <n v="93699"/>
    <s v="408-1815495-5329955"/>
    <x v="88"/>
    <x v="1"/>
    <s v="M"/>
    <n v="1"/>
    <s v="INR"/>
    <n v="664"/>
    <x v="6"/>
    <x v="1"/>
    <x v="0"/>
    <s v="Standard"/>
    <s v="Shipped"/>
    <x v="7"/>
    <x v="4"/>
    <n v="700009"/>
    <s v="IN"/>
    <b v="0"/>
    <s v="Easy Ship"/>
  </r>
  <r>
    <n v="93700"/>
    <s v="404-8502572-0841942"/>
    <x v="88"/>
    <x v="1"/>
    <s v="M"/>
    <n v="1"/>
    <s v="INR"/>
    <n v="1269"/>
    <x v="6"/>
    <x v="1"/>
    <x v="0"/>
    <s v="Standard"/>
    <s v="Shipped"/>
    <x v="1938"/>
    <x v="10"/>
    <n v="421303"/>
    <s v="IN"/>
    <b v="0"/>
    <s v="Easy Ship"/>
  </r>
  <r>
    <n v="93701"/>
    <s v="404-5643794-8220322"/>
    <x v="88"/>
    <x v="1"/>
    <s v="M"/>
    <n v="1"/>
    <s v="INR"/>
    <n v="1234"/>
    <x v="0"/>
    <x v="0"/>
    <x v="0"/>
    <s v="Expedited"/>
    <s v="Shipped"/>
    <x v="1938"/>
    <x v="10"/>
    <n v="421303"/>
    <s v="IN"/>
    <b v="0"/>
    <s v="NA"/>
  </r>
  <r>
    <n v="93702"/>
    <s v="402-4209510-3536324"/>
    <x v="88"/>
    <x v="1"/>
    <s v="M"/>
    <n v="1"/>
    <s v="INR"/>
    <n v="850"/>
    <x v="0"/>
    <x v="0"/>
    <x v="0"/>
    <s v="Expedited"/>
    <s v="Shipped"/>
    <x v="6"/>
    <x v="0"/>
    <n v="600099"/>
    <s v="IN"/>
    <b v="0"/>
    <s v="NA"/>
  </r>
  <r>
    <n v="93703"/>
    <s v="402-0412007-7327557"/>
    <x v="88"/>
    <x v="2"/>
    <s v="3XL"/>
    <n v="1"/>
    <s v="INR"/>
    <n v="799"/>
    <x v="6"/>
    <x v="1"/>
    <x v="0"/>
    <s v="Standard"/>
    <s v="Shipped"/>
    <x v="16"/>
    <x v="11"/>
    <n v="500019"/>
    <s v="IN"/>
    <b v="0"/>
    <s v="Easy Ship"/>
  </r>
  <r>
    <n v="93704"/>
    <s v="402-8539439-6509913"/>
    <x v="88"/>
    <x v="0"/>
    <s v="XL"/>
    <n v="1"/>
    <s v="INR"/>
    <n v="345"/>
    <x v="0"/>
    <x v="0"/>
    <x v="0"/>
    <s v="Expedited"/>
    <s v="Shipped"/>
    <x v="8"/>
    <x v="5"/>
    <n v="110047"/>
    <s v="IN"/>
    <b v="0"/>
    <s v="NA"/>
  </r>
  <r>
    <n v="93705"/>
    <s v="402-0302324-4980348"/>
    <x v="88"/>
    <x v="0"/>
    <s v="L"/>
    <n v="1"/>
    <s v="INR"/>
    <n v="329"/>
    <x v="0"/>
    <x v="0"/>
    <x v="0"/>
    <s v="Expedited"/>
    <s v="Shipped"/>
    <x v="6"/>
    <x v="0"/>
    <n v="600041"/>
    <s v="IN"/>
    <b v="0"/>
    <s v="NA"/>
  </r>
  <r>
    <n v="93706"/>
    <s v="406-2300548-3224300"/>
    <x v="88"/>
    <x v="3"/>
    <s v="XL"/>
    <n v="0"/>
    <s v="INR"/>
    <n v="321.89999999999998"/>
    <x v="1"/>
    <x v="1"/>
    <x v="0"/>
    <s v="Standard"/>
    <s v="On the Way"/>
    <x v="108"/>
    <x v="23"/>
    <n v="781022"/>
    <s v="IN"/>
    <b v="0"/>
    <s v="Easy Ship"/>
  </r>
  <r>
    <n v="93707"/>
    <s v="402-6148445-8170722"/>
    <x v="88"/>
    <x v="1"/>
    <s v="M"/>
    <n v="1"/>
    <s v="INR"/>
    <n v="988"/>
    <x v="0"/>
    <x v="0"/>
    <x v="0"/>
    <s v="Expedited"/>
    <s v="Shipped"/>
    <x v="4"/>
    <x v="1"/>
    <n v="122001"/>
    <s v="IN"/>
    <b v="0"/>
    <s v="NA"/>
  </r>
  <r>
    <n v="93708"/>
    <s v="408-5168664-5561141"/>
    <x v="88"/>
    <x v="2"/>
    <s v="3XL"/>
    <n v="1"/>
    <s v="INR"/>
    <n v="735"/>
    <x v="0"/>
    <x v="0"/>
    <x v="0"/>
    <s v="Expedited"/>
    <s v="Shipped"/>
    <x v="6906"/>
    <x v="6"/>
    <n v="465697"/>
    <s v="IN"/>
    <b v="0"/>
    <s v="NA"/>
  </r>
  <r>
    <n v="93709"/>
    <s v="171-4330674-3346752"/>
    <x v="88"/>
    <x v="1"/>
    <s v="3XL"/>
    <n v="0"/>
    <s v="NA"/>
    <s v="NA"/>
    <x v="1"/>
    <x v="0"/>
    <x v="0"/>
    <s v="Expedited"/>
    <s v="Cancelled"/>
    <x v="1262"/>
    <x v="8"/>
    <n v="363001"/>
    <s v="IN"/>
    <b v="0"/>
    <s v="NA"/>
  </r>
  <r>
    <n v="93710"/>
    <s v="403-6195503-4691508"/>
    <x v="88"/>
    <x v="0"/>
    <s v="6XL"/>
    <n v="1"/>
    <s v="INR"/>
    <n v="869"/>
    <x v="6"/>
    <x v="1"/>
    <x v="0"/>
    <s v="Standard"/>
    <s v="Shipped"/>
    <x v="64"/>
    <x v="8"/>
    <n v="390023"/>
    <s v="IN"/>
    <b v="0"/>
    <s v="Easy Ship"/>
  </r>
  <r>
    <n v="93711"/>
    <s v="408-2596977-5404357"/>
    <x v="88"/>
    <x v="0"/>
    <s v="XXL"/>
    <n v="1"/>
    <s v="INR"/>
    <n v="0"/>
    <x v="0"/>
    <x v="0"/>
    <x v="0"/>
    <s v="Standard"/>
    <s v="Shipped"/>
    <x v="6"/>
    <x v="0"/>
    <n v="600116"/>
    <s v="IN"/>
    <b v="0"/>
    <s v="NA"/>
  </r>
  <r>
    <n v="93712"/>
    <s v="406-9070902-4616304"/>
    <x v="88"/>
    <x v="1"/>
    <s v="L"/>
    <n v="1"/>
    <s v="INR"/>
    <n v="799"/>
    <x v="0"/>
    <x v="0"/>
    <x v="0"/>
    <s v="Expedited"/>
    <s v="Shipped"/>
    <x v="16"/>
    <x v="11"/>
    <n v="500018"/>
    <s v="IN"/>
    <b v="0"/>
    <s v="NA"/>
  </r>
  <r>
    <n v="93713"/>
    <s v="403-8021091-4826747"/>
    <x v="88"/>
    <x v="1"/>
    <s v="L"/>
    <n v="1"/>
    <s v="INR"/>
    <n v="666"/>
    <x v="0"/>
    <x v="0"/>
    <x v="0"/>
    <s v="Expedited"/>
    <s v="Shipped"/>
    <x v="5"/>
    <x v="3"/>
    <n v="560102"/>
    <s v="IN"/>
    <b v="0"/>
    <s v="NA"/>
  </r>
  <r>
    <n v="93714"/>
    <s v="171-5451948-3798713"/>
    <x v="88"/>
    <x v="1"/>
    <s v="XXL"/>
    <n v="1"/>
    <s v="INR"/>
    <n v="799"/>
    <x v="1"/>
    <x v="0"/>
    <x v="0"/>
    <s v="Expedited"/>
    <s v="Unshipped"/>
    <x v="1262"/>
    <x v="8"/>
    <n v="363001"/>
    <s v="IN"/>
    <b v="0"/>
    <s v="NA"/>
  </r>
  <r>
    <n v="93715"/>
    <s v="402-5240532-8633163"/>
    <x v="88"/>
    <x v="2"/>
    <s v="M"/>
    <n v="1"/>
    <s v="INR"/>
    <n v="735"/>
    <x v="0"/>
    <x v="0"/>
    <x v="0"/>
    <s v="Expedited"/>
    <s v="Shipped"/>
    <x v="243"/>
    <x v="2"/>
    <n v="522261"/>
    <s v="IN"/>
    <b v="0"/>
    <s v="NA"/>
  </r>
  <r>
    <n v="93716"/>
    <s v="404-8699330-4488316"/>
    <x v="88"/>
    <x v="1"/>
    <s v="XL"/>
    <n v="1"/>
    <s v="INR"/>
    <n v="545"/>
    <x v="0"/>
    <x v="0"/>
    <x v="0"/>
    <s v="Expedited"/>
    <s v="Shipped"/>
    <x v="19"/>
    <x v="10"/>
    <n v="400079"/>
    <s v="IN"/>
    <b v="0"/>
    <s v="NA"/>
  </r>
  <r>
    <n v="93717"/>
    <s v="171-2579114-7258750"/>
    <x v="88"/>
    <x v="1"/>
    <s v="S"/>
    <n v="1"/>
    <s v="INR"/>
    <n v="664"/>
    <x v="6"/>
    <x v="1"/>
    <x v="0"/>
    <s v="Standard"/>
    <s v="Shipped"/>
    <x v="42"/>
    <x v="17"/>
    <n v="827013"/>
    <s v="IN"/>
    <b v="0"/>
    <s v="Easy Ship"/>
  </r>
  <r>
    <n v="93718"/>
    <s v="405-2976911-2733940"/>
    <x v="88"/>
    <x v="1"/>
    <s v="XXL"/>
    <n v="1"/>
    <s v="INR"/>
    <n v="1199"/>
    <x v="0"/>
    <x v="0"/>
    <x v="0"/>
    <s v="Expedited"/>
    <s v="Shipped"/>
    <x v="365"/>
    <x v="7"/>
    <n v="211003"/>
    <s v="IN"/>
    <b v="0"/>
    <s v="NA"/>
  </r>
  <r>
    <n v="93719"/>
    <s v="408-0438813-5201153"/>
    <x v="88"/>
    <x v="1"/>
    <s v="XL"/>
    <n v="0"/>
    <s v="INR"/>
    <n v="856.19"/>
    <x v="1"/>
    <x v="1"/>
    <x v="0"/>
    <s v="Standard"/>
    <s v="On the Way"/>
    <x v="986"/>
    <x v="3"/>
    <n v="577101"/>
    <s v="IN"/>
    <b v="0"/>
    <s v="Easy Ship"/>
  </r>
  <r>
    <n v="93720"/>
    <s v="405-9288246-1847561"/>
    <x v="88"/>
    <x v="1"/>
    <s v="XL"/>
    <n v="1"/>
    <s v="INR"/>
    <n v="763"/>
    <x v="6"/>
    <x v="1"/>
    <x v="0"/>
    <s v="Standard"/>
    <s v="Shipped"/>
    <x v="2623"/>
    <x v="14"/>
    <n v="758034"/>
    <s v="IN"/>
    <b v="0"/>
    <s v="Easy Ship"/>
  </r>
  <r>
    <n v="93721"/>
    <s v="403-6207595-8661916"/>
    <x v="88"/>
    <x v="0"/>
    <s v="L"/>
    <n v="1"/>
    <s v="INR"/>
    <n v="301"/>
    <x v="6"/>
    <x v="1"/>
    <x v="0"/>
    <s v="Standard"/>
    <s v="Shipped"/>
    <x v="6"/>
    <x v="0"/>
    <n v="600018"/>
    <s v="IN"/>
    <b v="0"/>
    <s v="Easy Ship"/>
  </r>
  <r>
    <n v="93722"/>
    <s v="406-2836518-2169960"/>
    <x v="88"/>
    <x v="2"/>
    <s v="3XL"/>
    <n v="1"/>
    <s v="INR"/>
    <n v="599"/>
    <x v="0"/>
    <x v="0"/>
    <x v="0"/>
    <s v="Expedited"/>
    <s v="Shipped"/>
    <x v="4"/>
    <x v="1"/>
    <n v="122018"/>
    <s v="IN"/>
    <b v="0"/>
    <s v="NA"/>
  </r>
  <r>
    <n v="93723"/>
    <s v="405-9956555-3626702"/>
    <x v="88"/>
    <x v="1"/>
    <s v="S"/>
    <n v="1"/>
    <s v="INR"/>
    <n v="967"/>
    <x v="6"/>
    <x v="1"/>
    <x v="0"/>
    <s v="Standard"/>
    <s v="Shipped"/>
    <x v="4"/>
    <x v="1"/>
    <n v="122001"/>
    <s v="IN"/>
    <b v="0"/>
    <s v="Easy Ship"/>
  </r>
  <r>
    <n v="93724"/>
    <s v="403-9960189-2486735"/>
    <x v="88"/>
    <x v="2"/>
    <s v="3XL"/>
    <n v="1"/>
    <s v="INR"/>
    <n v="735"/>
    <x v="0"/>
    <x v="0"/>
    <x v="0"/>
    <s v="Expedited"/>
    <s v="Shipped"/>
    <x v="16"/>
    <x v="11"/>
    <n v="500035"/>
    <s v="IN"/>
    <b v="0"/>
    <s v="NA"/>
  </r>
  <r>
    <n v="93725"/>
    <s v="408-6784853-1862718"/>
    <x v="88"/>
    <x v="0"/>
    <s v="M"/>
    <n v="1"/>
    <s v="INR"/>
    <n v="0"/>
    <x v="0"/>
    <x v="0"/>
    <x v="0"/>
    <s v="Standard"/>
    <s v="Shipped"/>
    <x v="144"/>
    <x v="9"/>
    <n v="686019"/>
    <s v="IN"/>
    <b v="0"/>
    <s v="NA"/>
  </r>
  <r>
    <n v="93726"/>
    <s v="405-0309863-8224353"/>
    <x v="88"/>
    <x v="0"/>
    <s v="3XL"/>
    <n v="1"/>
    <s v="INR"/>
    <n v="471"/>
    <x v="0"/>
    <x v="0"/>
    <x v="0"/>
    <s v="Expedited"/>
    <s v="Shipped"/>
    <x v="2974"/>
    <x v="9"/>
    <n v="695501"/>
    <s v="IN"/>
    <b v="0"/>
    <s v="NA"/>
  </r>
  <r>
    <n v="93727"/>
    <s v="408-2667676-4241961"/>
    <x v="88"/>
    <x v="2"/>
    <s v="XXL"/>
    <n v="1"/>
    <s v="INR"/>
    <n v="1294"/>
    <x v="0"/>
    <x v="0"/>
    <x v="0"/>
    <s v="Expedited"/>
    <s v="Shipped"/>
    <x v="16"/>
    <x v="11"/>
    <n v="500019"/>
    <s v="IN"/>
    <b v="0"/>
    <s v="NA"/>
  </r>
  <r>
    <n v="93728"/>
    <s v="408-8261241-5789938"/>
    <x v="88"/>
    <x v="2"/>
    <s v="3XL"/>
    <n v="1"/>
    <s v="INR"/>
    <n v="725"/>
    <x v="6"/>
    <x v="1"/>
    <x v="0"/>
    <s v="Standard"/>
    <s v="Shipped"/>
    <x v="5"/>
    <x v="3"/>
    <n v="560025"/>
    <s v="IN"/>
    <b v="0"/>
    <s v="Easy Ship"/>
  </r>
  <r>
    <n v="93729"/>
    <s v="171-3402113-4172308"/>
    <x v="88"/>
    <x v="1"/>
    <s v="XXL"/>
    <n v="1"/>
    <s v="INR"/>
    <n v="799"/>
    <x v="1"/>
    <x v="0"/>
    <x v="0"/>
    <s v="Expedited"/>
    <s v="Unshipped"/>
    <x v="1262"/>
    <x v="8"/>
    <n v="363001"/>
    <s v="IN"/>
    <b v="0"/>
    <s v="NA"/>
  </r>
  <r>
    <n v="93730"/>
    <s v="403-9258154-9337907"/>
    <x v="88"/>
    <x v="1"/>
    <s v="M"/>
    <n v="1"/>
    <s v="INR"/>
    <n v="666"/>
    <x v="6"/>
    <x v="1"/>
    <x v="0"/>
    <s v="Standard"/>
    <s v="Shipped"/>
    <x v="16"/>
    <x v="11"/>
    <n v="500058"/>
    <s v="IN"/>
    <b v="0"/>
    <s v="Easy Ship"/>
  </r>
  <r>
    <n v="93731"/>
    <s v="403-4923373-9432308"/>
    <x v="88"/>
    <x v="0"/>
    <s v="M"/>
    <n v="1"/>
    <s v="INR"/>
    <n v="301"/>
    <x v="0"/>
    <x v="0"/>
    <x v="0"/>
    <s v="Expedited"/>
    <s v="Shipped"/>
    <x v="16"/>
    <x v="11"/>
    <n v="500058"/>
    <s v="IN"/>
    <b v="0"/>
    <s v="NA"/>
  </r>
  <r>
    <n v="93732"/>
    <s v="403-4923373-9432308"/>
    <x v="88"/>
    <x v="1"/>
    <s v="M"/>
    <n v="1"/>
    <s v="INR"/>
    <n v="721"/>
    <x v="0"/>
    <x v="0"/>
    <x v="0"/>
    <s v="Expedited"/>
    <s v="Shipped"/>
    <x v="16"/>
    <x v="11"/>
    <n v="500058"/>
    <s v="IN"/>
    <b v="0"/>
    <s v="NA"/>
  </r>
  <r>
    <n v="93733"/>
    <s v="408-1143611-1179502"/>
    <x v="88"/>
    <x v="2"/>
    <s v="3XL"/>
    <n v="1"/>
    <s v="INR"/>
    <n v="725"/>
    <x v="0"/>
    <x v="0"/>
    <x v="0"/>
    <s v="Expedited"/>
    <s v="Shipped"/>
    <x v="5"/>
    <x v="3"/>
    <n v="560025"/>
    <s v="IN"/>
    <b v="0"/>
    <s v="NA"/>
  </r>
  <r>
    <n v="93734"/>
    <s v="403-9353792-5464342"/>
    <x v="88"/>
    <x v="1"/>
    <s v="S"/>
    <n v="1"/>
    <s v="INR"/>
    <n v="788"/>
    <x v="0"/>
    <x v="0"/>
    <x v="0"/>
    <s v="Expedited"/>
    <s v="Shipped"/>
    <x v="35"/>
    <x v="9"/>
    <n v="678684"/>
    <s v="IN"/>
    <b v="1"/>
    <s v="NA"/>
  </r>
  <r>
    <n v="93735"/>
    <s v="404-9182368-3370703"/>
    <x v="88"/>
    <x v="3"/>
    <s v="L"/>
    <n v="1"/>
    <s v="INR"/>
    <n v="665"/>
    <x v="0"/>
    <x v="0"/>
    <x v="0"/>
    <s v="Expedited"/>
    <s v="Shipped"/>
    <x v="3954"/>
    <x v="7"/>
    <n v="202410"/>
    <s v="IN"/>
    <b v="0"/>
    <s v="NA"/>
  </r>
  <r>
    <n v="93736"/>
    <s v="408-9603667-7018758"/>
    <x v="88"/>
    <x v="0"/>
    <s v="XL"/>
    <n v="1"/>
    <s v="INR"/>
    <n v="499"/>
    <x v="0"/>
    <x v="0"/>
    <x v="0"/>
    <s v="Expedited"/>
    <s v="Shipped"/>
    <x v="11"/>
    <x v="7"/>
    <n v="226008"/>
    <s v="IN"/>
    <b v="0"/>
    <s v="NA"/>
  </r>
  <r>
    <n v="93737"/>
    <s v="405-0688543-4220317"/>
    <x v="88"/>
    <x v="3"/>
    <s v="S"/>
    <n v="1"/>
    <s v="INR"/>
    <n v="518"/>
    <x v="0"/>
    <x v="0"/>
    <x v="0"/>
    <s v="Expedited"/>
    <s v="Shipped"/>
    <x v="46"/>
    <x v="10"/>
    <n v="411028"/>
    <s v="IN"/>
    <b v="0"/>
    <s v="NA"/>
  </r>
  <r>
    <n v="93738"/>
    <s v="404-8198303-7993139"/>
    <x v="88"/>
    <x v="2"/>
    <s v="XS"/>
    <n v="1"/>
    <s v="INR"/>
    <n v="735"/>
    <x v="0"/>
    <x v="0"/>
    <x v="0"/>
    <s v="Expedited"/>
    <s v="Shipped"/>
    <x v="5"/>
    <x v="3"/>
    <n v="560078"/>
    <s v="IN"/>
    <b v="0"/>
    <s v="NA"/>
  </r>
  <r>
    <n v="93739"/>
    <s v="407-7312921-4953928"/>
    <x v="88"/>
    <x v="1"/>
    <s v="XL"/>
    <n v="1"/>
    <s v="INR"/>
    <n v="499"/>
    <x v="0"/>
    <x v="0"/>
    <x v="0"/>
    <s v="Expedited"/>
    <s v="Shipped"/>
    <x v="490"/>
    <x v="25"/>
    <n v="140603"/>
    <s v="IN"/>
    <b v="0"/>
    <s v="NA"/>
  </r>
  <r>
    <n v="93740"/>
    <s v="405-7101419-5109962"/>
    <x v="88"/>
    <x v="2"/>
    <s v="L"/>
    <n v="1"/>
    <s v="INR"/>
    <n v="1044"/>
    <x v="0"/>
    <x v="0"/>
    <x v="0"/>
    <s v="Expedited"/>
    <s v="Shipped"/>
    <x v="5"/>
    <x v="3"/>
    <n v="560042"/>
    <s v="IN"/>
    <b v="0"/>
    <s v="NA"/>
  </r>
  <r>
    <n v="93741"/>
    <s v="405-7101419-5109962"/>
    <x v="88"/>
    <x v="3"/>
    <s v="XL"/>
    <n v="1"/>
    <s v="INR"/>
    <n v="493"/>
    <x v="0"/>
    <x v="0"/>
    <x v="0"/>
    <s v="Expedited"/>
    <s v="Shipped"/>
    <x v="5"/>
    <x v="3"/>
    <n v="560042"/>
    <s v="IN"/>
    <b v="0"/>
    <s v="NA"/>
  </r>
  <r>
    <n v="93742"/>
    <s v="406-7130135-3701104"/>
    <x v="88"/>
    <x v="1"/>
    <s v="M"/>
    <n v="1"/>
    <s v="INR"/>
    <n v="521"/>
    <x v="0"/>
    <x v="0"/>
    <x v="0"/>
    <s v="Expedited"/>
    <s v="Shipped"/>
    <x v="6"/>
    <x v="0"/>
    <n v="600099"/>
    <s v="IN"/>
    <b v="0"/>
    <s v="NA"/>
  </r>
  <r>
    <n v="93743"/>
    <s v="408-9077225-3943568"/>
    <x v="88"/>
    <x v="1"/>
    <s v="M"/>
    <n v="1"/>
    <s v="INR"/>
    <n v="0"/>
    <x v="6"/>
    <x v="1"/>
    <x v="0"/>
    <s v="Standard"/>
    <s v="Shipped"/>
    <x v="1588"/>
    <x v="3"/>
    <n v="577201"/>
    <s v="IN"/>
    <b v="0"/>
    <s v="Easy Ship"/>
  </r>
  <r>
    <n v="93744"/>
    <s v="407-5968042-6492367"/>
    <x v="88"/>
    <x v="0"/>
    <s v="L"/>
    <n v="1"/>
    <s v="INR"/>
    <n v="655"/>
    <x v="0"/>
    <x v="0"/>
    <x v="0"/>
    <s v="Expedited"/>
    <s v="Shipped"/>
    <x v="5"/>
    <x v="3"/>
    <n v="560102"/>
    <s v="IN"/>
    <b v="0"/>
    <s v="NA"/>
  </r>
  <r>
    <n v="93745"/>
    <s v="407-3226854-2419549"/>
    <x v="88"/>
    <x v="0"/>
    <s v="L"/>
    <n v="1"/>
    <s v="INR"/>
    <n v="625"/>
    <x v="0"/>
    <x v="0"/>
    <x v="0"/>
    <s v="Expedited"/>
    <s v="Shipped"/>
    <x v="5"/>
    <x v="3"/>
    <n v="560102"/>
    <s v="IN"/>
    <b v="0"/>
    <s v="NA"/>
  </r>
  <r>
    <n v="93746"/>
    <s v="405-2525537-7664335"/>
    <x v="88"/>
    <x v="0"/>
    <s v="XXL"/>
    <n v="1"/>
    <s v="INR"/>
    <n v="457"/>
    <x v="0"/>
    <x v="0"/>
    <x v="0"/>
    <s v="Expedited"/>
    <s v="Shipped"/>
    <x v="5"/>
    <x v="3"/>
    <n v="560068"/>
    <s v="IN"/>
    <b v="0"/>
    <s v="NA"/>
  </r>
  <r>
    <n v="93747"/>
    <s v="405-2525537-7664335"/>
    <x v="88"/>
    <x v="1"/>
    <s v="XXL"/>
    <n v="1"/>
    <s v="INR"/>
    <n v="699"/>
    <x v="0"/>
    <x v="0"/>
    <x v="0"/>
    <s v="Expedited"/>
    <s v="Shipped"/>
    <x v="5"/>
    <x v="3"/>
    <n v="560068"/>
    <s v="IN"/>
    <b v="0"/>
    <s v="NA"/>
  </r>
  <r>
    <n v="93748"/>
    <s v="406-4398421-2679538"/>
    <x v="88"/>
    <x v="0"/>
    <s v="L"/>
    <n v="1"/>
    <s v="INR"/>
    <n v="458"/>
    <x v="0"/>
    <x v="0"/>
    <x v="0"/>
    <s v="Expedited"/>
    <s v="Shipped"/>
    <x v="694"/>
    <x v="3"/>
    <n v="577225"/>
    <s v="IN"/>
    <b v="0"/>
    <s v="NA"/>
  </r>
  <r>
    <n v="93749"/>
    <s v="405-3632294-8230736"/>
    <x v="88"/>
    <x v="0"/>
    <s v="XXL"/>
    <n v="1"/>
    <s v="INR"/>
    <n v="635"/>
    <x v="0"/>
    <x v="0"/>
    <x v="0"/>
    <s v="Expedited"/>
    <s v="Shipped"/>
    <x v="11"/>
    <x v="7"/>
    <n v="226010"/>
    <s v="IN"/>
    <b v="0"/>
    <s v="NA"/>
  </r>
  <r>
    <n v="93750"/>
    <s v="408-6430331-9710725"/>
    <x v="88"/>
    <x v="1"/>
    <s v="L"/>
    <n v="1"/>
    <s v="INR"/>
    <n v="0"/>
    <x v="0"/>
    <x v="0"/>
    <x v="0"/>
    <s v="Expedited"/>
    <s v="Shipped"/>
    <x v="5"/>
    <x v="3"/>
    <n v="560064"/>
    <s v="IN"/>
    <b v="0"/>
    <s v="NA"/>
  </r>
  <r>
    <n v="93751"/>
    <s v="403-4060948-1381926"/>
    <x v="88"/>
    <x v="0"/>
    <s v="3XL"/>
    <n v="1"/>
    <s v="INR"/>
    <n v="376"/>
    <x v="6"/>
    <x v="1"/>
    <x v="0"/>
    <s v="Standard"/>
    <s v="Shipped"/>
    <x v="7"/>
    <x v="4"/>
    <n v="700104"/>
    <s v="IN"/>
    <b v="0"/>
    <s v="Easy Ship"/>
  </r>
  <r>
    <n v="93752"/>
    <s v="408-7358545-4912311"/>
    <x v="88"/>
    <x v="1"/>
    <s v="L"/>
    <n v="1"/>
    <s v="INR"/>
    <n v="1301"/>
    <x v="6"/>
    <x v="1"/>
    <x v="0"/>
    <s v="Standard"/>
    <s v="Shipped"/>
    <x v="94"/>
    <x v="8"/>
    <n v="360005"/>
    <s v="IN"/>
    <b v="0"/>
    <s v="Easy Ship"/>
  </r>
  <r>
    <n v="93753"/>
    <s v="408-2756444-6428355"/>
    <x v="88"/>
    <x v="1"/>
    <s v="M"/>
    <n v="1"/>
    <s v="INR"/>
    <n v="1438"/>
    <x v="5"/>
    <x v="0"/>
    <x v="0"/>
    <s v="Expedited"/>
    <s v="Unshipped"/>
    <x v="94"/>
    <x v="8"/>
    <n v="360005"/>
    <s v="IN"/>
    <b v="0"/>
    <s v="NA"/>
  </r>
  <r>
    <n v="93754"/>
    <s v="408-2756444-6428355"/>
    <x v="88"/>
    <x v="1"/>
    <s v="XL"/>
    <n v="1"/>
    <s v="INR"/>
    <n v="999"/>
    <x v="5"/>
    <x v="0"/>
    <x v="0"/>
    <s v="Expedited"/>
    <s v="Unshipped"/>
    <x v="94"/>
    <x v="8"/>
    <n v="360005"/>
    <s v="IN"/>
    <b v="0"/>
    <s v="NA"/>
  </r>
  <r>
    <n v="93755"/>
    <s v="402-8028692-1773922"/>
    <x v="88"/>
    <x v="0"/>
    <s v="L"/>
    <n v="1"/>
    <s v="INR"/>
    <n v="301"/>
    <x v="0"/>
    <x v="0"/>
    <x v="0"/>
    <s v="Expedited"/>
    <s v="Shipped"/>
    <x v="16"/>
    <x v="11"/>
    <n v="500032"/>
    <s v="IN"/>
    <b v="0"/>
    <s v="NA"/>
  </r>
  <r>
    <n v="93756"/>
    <s v="402-8009184-2391565"/>
    <x v="88"/>
    <x v="1"/>
    <s v="M"/>
    <n v="1"/>
    <s v="INR"/>
    <n v="721"/>
    <x v="0"/>
    <x v="0"/>
    <x v="0"/>
    <s v="Expedited"/>
    <s v="Shipped"/>
    <x v="5"/>
    <x v="3"/>
    <n v="560100"/>
    <s v="IN"/>
    <b v="0"/>
    <s v="NA"/>
  </r>
  <r>
    <n v="93757"/>
    <s v="405-5954187-9969122"/>
    <x v="88"/>
    <x v="0"/>
    <s v="XXL"/>
    <n v="1"/>
    <s v="INR"/>
    <n v="345"/>
    <x v="1"/>
    <x v="0"/>
    <x v="0"/>
    <s v="Expedited"/>
    <s v="Unshipped"/>
    <x v="19"/>
    <x v="10"/>
    <n v="400092"/>
    <s v="IN"/>
    <b v="0"/>
    <s v="NA"/>
  </r>
  <r>
    <n v="93758"/>
    <s v="171-7200075-3024336"/>
    <x v="88"/>
    <x v="0"/>
    <s v="M"/>
    <n v="1"/>
    <s v="INR"/>
    <n v="399"/>
    <x v="6"/>
    <x v="1"/>
    <x v="0"/>
    <s v="Standard"/>
    <s v="Shipped"/>
    <x v="16"/>
    <x v="11"/>
    <n v="500072"/>
    <s v="IN"/>
    <b v="0"/>
    <s v="Easy Ship"/>
  </r>
  <r>
    <n v="93759"/>
    <s v="402-4362610-4548319"/>
    <x v="88"/>
    <x v="0"/>
    <s v="XS"/>
    <n v="1"/>
    <s v="INR"/>
    <n v="362"/>
    <x v="0"/>
    <x v="0"/>
    <x v="0"/>
    <s v="Expedited"/>
    <s v="Shipped"/>
    <x v="109"/>
    <x v="6"/>
    <n v="462022"/>
    <s v="IN"/>
    <b v="0"/>
    <s v="NA"/>
  </r>
  <r>
    <n v="93760"/>
    <s v="171-9886592-9540312"/>
    <x v="88"/>
    <x v="0"/>
    <s v="XXL"/>
    <n v="1"/>
    <s v="INR"/>
    <n v="499"/>
    <x v="0"/>
    <x v="0"/>
    <x v="0"/>
    <s v="Expedited"/>
    <s v="Shipped"/>
    <x v="8"/>
    <x v="5"/>
    <n v="110059"/>
    <s v="IN"/>
    <b v="0"/>
    <s v="NA"/>
  </r>
  <r>
    <n v="93761"/>
    <s v="171-5580571-5176322"/>
    <x v="88"/>
    <x v="0"/>
    <s v="XXL"/>
    <n v="1"/>
    <s v="INR"/>
    <n v="599"/>
    <x v="6"/>
    <x v="1"/>
    <x v="0"/>
    <s v="Standard"/>
    <s v="Shipped"/>
    <x v="8"/>
    <x v="5"/>
    <n v="110059"/>
    <s v="IN"/>
    <b v="0"/>
    <s v="Easy Ship"/>
  </r>
  <r>
    <n v="93762"/>
    <s v="408-6996905-5317107"/>
    <x v="88"/>
    <x v="0"/>
    <s v="L"/>
    <n v="1"/>
    <s v="INR"/>
    <n v="434"/>
    <x v="0"/>
    <x v="0"/>
    <x v="0"/>
    <s v="Expedited"/>
    <s v="Shipped"/>
    <x v="150"/>
    <x v="9"/>
    <n v="673016"/>
    <s v="IN"/>
    <b v="0"/>
    <s v="NA"/>
  </r>
  <r>
    <n v="93763"/>
    <s v="408-6996905-5317107"/>
    <x v="88"/>
    <x v="0"/>
    <s v="L"/>
    <n v="1"/>
    <s v="INR"/>
    <n v="491"/>
    <x v="0"/>
    <x v="0"/>
    <x v="0"/>
    <s v="Expedited"/>
    <s v="Shipped"/>
    <x v="150"/>
    <x v="9"/>
    <n v="673016"/>
    <s v="IN"/>
    <b v="0"/>
    <s v="NA"/>
  </r>
  <r>
    <n v="93764"/>
    <s v="408-6996905-5317107"/>
    <x v="88"/>
    <x v="0"/>
    <s v="L"/>
    <n v="1"/>
    <s v="INR"/>
    <n v="459"/>
    <x v="0"/>
    <x v="0"/>
    <x v="0"/>
    <s v="Expedited"/>
    <s v="Shipped"/>
    <x v="150"/>
    <x v="9"/>
    <n v="673016"/>
    <s v="IN"/>
    <b v="0"/>
    <s v="NA"/>
  </r>
  <r>
    <n v="93765"/>
    <s v="403-0069925-6664341"/>
    <x v="88"/>
    <x v="0"/>
    <s v="XXL"/>
    <n v="1"/>
    <s v="INR"/>
    <n v="471"/>
    <x v="0"/>
    <x v="0"/>
    <x v="0"/>
    <s v="Expedited"/>
    <s v="Shipped"/>
    <x v="6"/>
    <x v="0"/>
    <n v="600077"/>
    <s v="IN"/>
    <b v="0"/>
    <s v="NA"/>
  </r>
  <r>
    <n v="93766"/>
    <s v="402-9608655-5600366"/>
    <x v="88"/>
    <x v="1"/>
    <s v="L"/>
    <n v="1"/>
    <s v="INR"/>
    <n v="573"/>
    <x v="0"/>
    <x v="0"/>
    <x v="0"/>
    <s v="Expedited"/>
    <s v="Shipped"/>
    <x v="399"/>
    <x v="4"/>
    <n v="700122"/>
    <s v="IN"/>
    <b v="0"/>
    <s v="NA"/>
  </r>
  <r>
    <n v="93767"/>
    <s v="408-7221070-7449148"/>
    <x v="88"/>
    <x v="1"/>
    <s v="3XL"/>
    <n v="1"/>
    <s v="INR"/>
    <n v="1186"/>
    <x v="6"/>
    <x v="1"/>
    <x v="0"/>
    <s v="Standard"/>
    <s v="Shipped"/>
    <x v="5"/>
    <x v="3"/>
    <n v="560025"/>
    <s v="IN"/>
    <b v="0"/>
    <s v="Easy Ship"/>
  </r>
  <r>
    <n v="93768"/>
    <s v="407-8550399-6490765"/>
    <x v="88"/>
    <x v="1"/>
    <s v="L"/>
    <n v="1"/>
    <s v="INR"/>
    <n v="573"/>
    <x v="0"/>
    <x v="0"/>
    <x v="0"/>
    <s v="Expedited"/>
    <s v="Shipped"/>
    <x v="4243"/>
    <x v="7"/>
    <n v="231225"/>
    <s v="IN"/>
    <b v="0"/>
    <s v="NA"/>
  </r>
  <r>
    <n v="93769"/>
    <s v="402-7627569-9727556"/>
    <x v="88"/>
    <x v="1"/>
    <s v="M"/>
    <n v="1"/>
    <s v="INR"/>
    <n v="759"/>
    <x v="6"/>
    <x v="1"/>
    <x v="0"/>
    <s v="Standard"/>
    <s v="Shipped"/>
    <x v="89"/>
    <x v="10"/>
    <n v="401209"/>
    <s v="IN"/>
    <b v="0"/>
    <s v="Easy Ship"/>
  </r>
  <r>
    <n v="93770"/>
    <s v="403-3288763-7856320"/>
    <x v="88"/>
    <x v="1"/>
    <s v="3XL"/>
    <n v="1"/>
    <s v="INR"/>
    <n v="569"/>
    <x v="0"/>
    <x v="0"/>
    <x v="0"/>
    <s v="Expedited"/>
    <s v="Shipped"/>
    <x v="16"/>
    <x v="11"/>
    <n v="500089"/>
    <s v="IN"/>
    <b v="0"/>
    <s v="NA"/>
  </r>
  <r>
    <n v="93771"/>
    <s v="403-0375147-9795507"/>
    <x v="88"/>
    <x v="1"/>
    <s v="M"/>
    <n v="0"/>
    <s v="INR"/>
    <n v="734.29"/>
    <x v="1"/>
    <x v="1"/>
    <x v="0"/>
    <s v="Standard"/>
    <s v="On the Way"/>
    <x v="128"/>
    <x v="9"/>
    <n v="686693"/>
    <s v="IN"/>
    <b v="0"/>
    <s v="Easy Ship"/>
  </r>
  <r>
    <n v="93772"/>
    <s v="402-2721840-1442744"/>
    <x v="88"/>
    <x v="1"/>
    <s v="L"/>
    <n v="1"/>
    <s v="INR"/>
    <n v="845"/>
    <x v="0"/>
    <x v="0"/>
    <x v="0"/>
    <s v="Expedited"/>
    <s v="Shipped"/>
    <x v="11"/>
    <x v="7"/>
    <n v="226017"/>
    <s v="IN"/>
    <b v="0"/>
    <s v="NA"/>
  </r>
  <r>
    <n v="93773"/>
    <s v="402-6059767-2274768"/>
    <x v="88"/>
    <x v="0"/>
    <s v="M"/>
    <n v="1"/>
    <s v="INR"/>
    <n v="376"/>
    <x v="0"/>
    <x v="0"/>
    <x v="0"/>
    <s v="Expedited"/>
    <s v="Shipped"/>
    <x v="1"/>
    <x v="1"/>
    <n v="134109"/>
    <s v="IN"/>
    <b v="0"/>
    <s v="NA"/>
  </r>
  <r>
    <n v="93774"/>
    <s v="404-9592924-9125111"/>
    <x v="88"/>
    <x v="1"/>
    <s v="S"/>
    <n v="1"/>
    <s v="INR"/>
    <n v="416"/>
    <x v="0"/>
    <x v="0"/>
    <x v="0"/>
    <s v="Expedited"/>
    <s v="Shipped"/>
    <x v="8"/>
    <x v="5"/>
    <n v="110062"/>
    <s v="IN"/>
    <b v="0"/>
    <s v="NA"/>
  </r>
  <r>
    <n v="93775"/>
    <s v="171-4769691-1665115"/>
    <x v="88"/>
    <x v="0"/>
    <s v="3XL"/>
    <n v="1"/>
    <s v="INR"/>
    <n v="499"/>
    <x v="0"/>
    <x v="0"/>
    <x v="0"/>
    <s v="Expedited"/>
    <s v="Shipped"/>
    <x v="5"/>
    <x v="3"/>
    <n v="560037"/>
    <s v="IN"/>
    <b v="0"/>
    <s v="NA"/>
  </r>
  <r>
    <n v="93776"/>
    <s v="171-2348010-4979522"/>
    <x v="88"/>
    <x v="2"/>
    <s v="3XL"/>
    <n v="1"/>
    <s v="INR"/>
    <n v="735"/>
    <x v="0"/>
    <x v="0"/>
    <x v="0"/>
    <s v="Expedited"/>
    <s v="Shipped"/>
    <x v="5"/>
    <x v="3"/>
    <n v="560037"/>
    <s v="IN"/>
    <b v="0"/>
    <s v="NA"/>
  </r>
  <r>
    <n v="93777"/>
    <s v="171-1573529-7521116"/>
    <x v="88"/>
    <x v="1"/>
    <s v="3XL"/>
    <n v="1"/>
    <s v="INR"/>
    <n v="999"/>
    <x v="0"/>
    <x v="0"/>
    <x v="0"/>
    <s v="Expedited"/>
    <s v="Shipped"/>
    <x v="5"/>
    <x v="3"/>
    <n v="560037"/>
    <s v="IN"/>
    <b v="0"/>
    <s v="NA"/>
  </r>
  <r>
    <n v="93778"/>
    <s v="405-5045028-2682724"/>
    <x v="88"/>
    <x v="1"/>
    <s v="XL"/>
    <n v="1"/>
    <s v="INR"/>
    <n v="699"/>
    <x v="6"/>
    <x v="1"/>
    <x v="0"/>
    <s v="Standard"/>
    <s v="Shipped"/>
    <x v="6907"/>
    <x v="0"/>
    <n v="628704"/>
    <s v="IN"/>
    <b v="0"/>
    <s v="Easy Ship"/>
  </r>
  <r>
    <n v="93779"/>
    <s v="405-5399992-1142746"/>
    <x v="88"/>
    <x v="1"/>
    <s v="XXL"/>
    <n v="1"/>
    <s v="INR"/>
    <n v="1610"/>
    <x v="0"/>
    <x v="0"/>
    <x v="0"/>
    <s v="Expedited"/>
    <s v="Shipped"/>
    <x v="46"/>
    <x v="10"/>
    <n v="411048"/>
    <s v="IN"/>
    <b v="0"/>
    <s v="NA"/>
  </r>
  <r>
    <n v="93780"/>
    <s v="403-7677360-9588365"/>
    <x v="88"/>
    <x v="0"/>
    <s v="3XL"/>
    <n v="1"/>
    <s v="INR"/>
    <n v="625"/>
    <x v="6"/>
    <x v="1"/>
    <x v="0"/>
    <s v="Standard"/>
    <s v="Shipped"/>
    <x v="16"/>
    <x v="11"/>
    <n v="500001"/>
    <s v="IN"/>
    <b v="0"/>
    <s v="Easy Ship"/>
  </r>
  <r>
    <n v="93781"/>
    <s v="407-3125891-3797155"/>
    <x v="88"/>
    <x v="2"/>
    <s v="XS"/>
    <n v="1"/>
    <s v="INR"/>
    <n v="721"/>
    <x v="0"/>
    <x v="0"/>
    <x v="0"/>
    <s v="Expedited"/>
    <s v="Shipped"/>
    <x v="46"/>
    <x v="10"/>
    <n v="412308"/>
    <s v="IN"/>
    <b v="0"/>
    <s v="NA"/>
  </r>
  <r>
    <n v="93782"/>
    <s v="407-4559305-3805138"/>
    <x v="88"/>
    <x v="0"/>
    <s v="XXL"/>
    <n v="1"/>
    <s v="INR"/>
    <n v="499"/>
    <x v="0"/>
    <x v="0"/>
    <x v="0"/>
    <s v="Expedited"/>
    <s v="Shipped"/>
    <x v="104"/>
    <x v="14"/>
    <n v="753012"/>
    <s v="IN"/>
    <b v="0"/>
    <s v="NA"/>
  </r>
  <r>
    <n v="93783"/>
    <s v="406-8717384-0732327"/>
    <x v="88"/>
    <x v="1"/>
    <s v="XS"/>
    <n v="0"/>
    <s v="INR"/>
    <n v="734.29"/>
    <x v="1"/>
    <x v="1"/>
    <x v="0"/>
    <s v="Standard"/>
    <s v="On the Way"/>
    <x v="467"/>
    <x v="7"/>
    <n v="244001"/>
    <s v="IN"/>
    <b v="0"/>
    <s v="Easy Ship"/>
  </r>
  <r>
    <n v="93784"/>
    <s v="404-4015649-1152309"/>
    <x v="88"/>
    <x v="1"/>
    <s v="M"/>
    <n v="0"/>
    <s v="NA"/>
    <s v="NA"/>
    <x v="1"/>
    <x v="0"/>
    <x v="0"/>
    <s v="Expedited"/>
    <s v="Cancelled"/>
    <x v="31"/>
    <x v="7"/>
    <n v="201306"/>
    <s v="IN"/>
    <b v="0"/>
    <s v="NA"/>
  </r>
  <r>
    <n v="93785"/>
    <s v="407-9841659-4596362"/>
    <x v="88"/>
    <x v="3"/>
    <s v="M"/>
    <n v="1"/>
    <s v="INR"/>
    <n v="574"/>
    <x v="6"/>
    <x v="1"/>
    <x v="0"/>
    <s v="Standard"/>
    <s v="Shipped"/>
    <x v="1370"/>
    <x v="24"/>
    <n v="175005"/>
    <s v="IN"/>
    <b v="0"/>
    <s v="Easy Ship"/>
  </r>
  <r>
    <n v="93786"/>
    <s v="407-7604523-5623518"/>
    <x v="88"/>
    <x v="3"/>
    <s v="M"/>
    <n v="1"/>
    <s v="INR"/>
    <n v="693"/>
    <x v="0"/>
    <x v="0"/>
    <x v="0"/>
    <s v="Expedited"/>
    <s v="Shipped"/>
    <x v="1370"/>
    <x v="24"/>
    <n v="175005"/>
    <s v="IN"/>
    <b v="0"/>
    <s v="NA"/>
  </r>
  <r>
    <n v="93787"/>
    <s v="404-9631899-9160349"/>
    <x v="88"/>
    <x v="1"/>
    <s v="XL"/>
    <n v="1"/>
    <s v="INR"/>
    <n v="1018"/>
    <x v="6"/>
    <x v="1"/>
    <x v="0"/>
    <s v="Standard"/>
    <s v="Shipped"/>
    <x v="5"/>
    <x v="3"/>
    <n v="560100"/>
    <s v="IN"/>
    <b v="0"/>
    <s v="Easy Ship"/>
  </r>
  <r>
    <n v="93788"/>
    <s v="402-2731611-8011555"/>
    <x v="88"/>
    <x v="1"/>
    <s v="3XL"/>
    <n v="1"/>
    <s v="INR"/>
    <n v="999"/>
    <x v="0"/>
    <x v="0"/>
    <x v="0"/>
    <s v="Expedited"/>
    <s v="Shipped"/>
    <x v="16"/>
    <x v="11"/>
    <n v="500090"/>
    <s v="IN"/>
    <b v="0"/>
    <s v="NA"/>
  </r>
  <r>
    <n v="93789"/>
    <s v="403-7422699-7665966"/>
    <x v="88"/>
    <x v="1"/>
    <s v="L"/>
    <n v="1"/>
    <s v="INR"/>
    <n v="771"/>
    <x v="6"/>
    <x v="1"/>
    <x v="0"/>
    <s v="Standard"/>
    <s v="Shipped"/>
    <x v="574"/>
    <x v="0"/>
    <n v="603103"/>
    <s v="IN"/>
    <b v="0"/>
    <s v="Easy Ship"/>
  </r>
  <r>
    <n v="93790"/>
    <s v="404-9579078-0809969"/>
    <x v="88"/>
    <x v="3"/>
    <s v="S"/>
    <n v="1"/>
    <s v="INR"/>
    <n v="794"/>
    <x v="0"/>
    <x v="0"/>
    <x v="0"/>
    <s v="Expedited"/>
    <s v="Shipped"/>
    <x v="5"/>
    <x v="3"/>
    <n v="560035"/>
    <s v="IN"/>
    <b v="0"/>
    <s v="NA"/>
  </r>
  <r>
    <n v="93791"/>
    <s v="403-1703677-6780306"/>
    <x v="88"/>
    <x v="2"/>
    <s v="M"/>
    <n v="1"/>
    <s v="INR"/>
    <n v="581"/>
    <x v="0"/>
    <x v="0"/>
    <x v="0"/>
    <s v="Expedited"/>
    <s v="Shipped"/>
    <x v="7"/>
    <x v="4"/>
    <n v="700019"/>
    <s v="IN"/>
    <b v="0"/>
    <s v="NA"/>
  </r>
  <r>
    <n v="93792"/>
    <s v="404-7121538-7939506"/>
    <x v="88"/>
    <x v="0"/>
    <s v="M"/>
    <n v="1"/>
    <s v="INR"/>
    <n v="626"/>
    <x v="6"/>
    <x v="1"/>
    <x v="0"/>
    <s v="Standard"/>
    <s v="Shipped"/>
    <x v="274"/>
    <x v="13"/>
    <n v="492099"/>
    <s v="IN"/>
    <b v="0"/>
    <s v="Easy Ship"/>
  </r>
  <r>
    <n v="93793"/>
    <s v="403-4873877-4183533"/>
    <x v="88"/>
    <x v="0"/>
    <s v="3XL"/>
    <n v="0"/>
    <s v="INR"/>
    <n v="595.24"/>
    <x v="1"/>
    <x v="1"/>
    <x v="0"/>
    <s v="Standard"/>
    <s v="On the Way"/>
    <x v="16"/>
    <x v="11"/>
    <n v="500001"/>
    <s v="IN"/>
    <b v="0"/>
    <s v="Easy Ship"/>
  </r>
  <r>
    <n v="93794"/>
    <s v="171-5947339-8673106"/>
    <x v="88"/>
    <x v="1"/>
    <s v="M"/>
    <n v="1"/>
    <s v="INR"/>
    <n v="702"/>
    <x v="6"/>
    <x v="1"/>
    <x v="0"/>
    <s v="Standard"/>
    <s v="Shipped"/>
    <x v="8"/>
    <x v="5"/>
    <n v="110034"/>
    <s v="IN"/>
    <b v="0"/>
    <s v="Easy Ship"/>
  </r>
  <r>
    <n v="93795"/>
    <s v="405-1717571-1169927"/>
    <x v="88"/>
    <x v="1"/>
    <s v="XL"/>
    <n v="1"/>
    <s v="INR"/>
    <n v="587"/>
    <x v="6"/>
    <x v="1"/>
    <x v="0"/>
    <s v="Standard"/>
    <s v="Shipped"/>
    <x v="1017"/>
    <x v="7"/>
    <n v="201102"/>
    <s v="IN"/>
    <b v="0"/>
    <s v="Easy Ship"/>
  </r>
  <r>
    <n v="93796"/>
    <s v="402-3119498-9419529"/>
    <x v="88"/>
    <x v="0"/>
    <s v="XL"/>
    <n v="0"/>
    <s v="INR"/>
    <n v="662.86"/>
    <x v="1"/>
    <x v="1"/>
    <x v="0"/>
    <s v="Standard"/>
    <s v="On the Way"/>
    <x v="84"/>
    <x v="15"/>
    <n v="302020"/>
    <s v="IN"/>
    <b v="0"/>
    <s v="Easy Ship"/>
  </r>
  <r>
    <n v="93797"/>
    <s v="407-3306658-0126715"/>
    <x v="88"/>
    <x v="1"/>
    <s v="L"/>
    <n v="1"/>
    <s v="INR"/>
    <n v="763"/>
    <x v="6"/>
    <x v="1"/>
    <x v="0"/>
    <s v="Standard"/>
    <s v="Shipped"/>
    <x v="6908"/>
    <x v="9"/>
    <n v="678506"/>
    <s v="IN"/>
    <b v="0"/>
    <s v="Easy Ship"/>
  </r>
  <r>
    <n v="93798"/>
    <s v="406-9308627-5869161"/>
    <x v="88"/>
    <x v="1"/>
    <s v="M"/>
    <n v="1"/>
    <s v="INR"/>
    <n v="1238"/>
    <x v="0"/>
    <x v="0"/>
    <x v="0"/>
    <s v="Expedited"/>
    <s v="Shipped"/>
    <x v="74"/>
    <x v="21"/>
    <n v="248001"/>
    <s v="IN"/>
    <b v="0"/>
    <s v="NA"/>
  </r>
  <r>
    <n v="93799"/>
    <s v="405-6161486-9562768"/>
    <x v="88"/>
    <x v="0"/>
    <s v="6XL"/>
    <n v="1"/>
    <s v="INR"/>
    <n v="798"/>
    <x v="0"/>
    <x v="0"/>
    <x v="0"/>
    <s v="Expedited"/>
    <s v="Shipped"/>
    <x v="32"/>
    <x v="7"/>
    <n v="201305"/>
    <s v="IN"/>
    <b v="0"/>
    <s v="NA"/>
  </r>
  <r>
    <n v="93800"/>
    <s v="408-2843408-1309107"/>
    <x v="88"/>
    <x v="1"/>
    <s v="XS"/>
    <n v="1"/>
    <s v="INR"/>
    <n v="699"/>
    <x v="0"/>
    <x v="0"/>
    <x v="0"/>
    <s v="Expedited"/>
    <s v="Shipped"/>
    <x v="467"/>
    <x v="7"/>
    <n v="244001"/>
    <s v="IN"/>
    <b v="0"/>
    <s v="NA"/>
  </r>
  <r>
    <n v="93801"/>
    <s v="405-3238567-7504361"/>
    <x v="88"/>
    <x v="0"/>
    <s v="5XL"/>
    <n v="1"/>
    <s v="INR"/>
    <n v="869"/>
    <x v="0"/>
    <x v="0"/>
    <x v="0"/>
    <s v="Expedited"/>
    <s v="Shipped"/>
    <x v="16"/>
    <x v="11"/>
    <n v="500050"/>
    <s v="IN"/>
    <b v="0"/>
    <s v="NA"/>
  </r>
  <r>
    <n v="93802"/>
    <s v="402-3341220-0008369"/>
    <x v="88"/>
    <x v="2"/>
    <s v="XS"/>
    <n v="1"/>
    <s v="INR"/>
    <n v="735"/>
    <x v="0"/>
    <x v="0"/>
    <x v="0"/>
    <s v="Expedited"/>
    <s v="Shipped"/>
    <x v="18"/>
    <x v="10"/>
    <n v="440023"/>
    <s v="IN"/>
    <b v="0"/>
    <s v="NA"/>
  </r>
  <r>
    <n v="93803"/>
    <s v="402-9638831-7641119"/>
    <x v="88"/>
    <x v="0"/>
    <s v="M"/>
    <n v="0"/>
    <s v="NA"/>
    <s v="NA"/>
    <x v="1"/>
    <x v="0"/>
    <x v="0"/>
    <s v="Expedited"/>
    <s v="Cancelled"/>
    <x v="1"/>
    <x v="1"/>
    <n v="134109"/>
    <s v="IN"/>
    <b v="0"/>
    <s v="NA"/>
  </r>
  <r>
    <n v="93804"/>
    <s v="407-6481762-0750758"/>
    <x v="88"/>
    <x v="1"/>
    <s v="3XL"/>
    <n v="1"/>
    <s v="INR"/>
    <n v="921"/>
    <x v="6"/>
    <x v="1"/>
    <x v="0"/>
    <s v="Standard"/>
    <s v="Shipped"/>
    <x v="16"/>
    <x v="11"/>
    <n v="500089"/>
    <s v="IN"/>
    <b v="0"/>
    <s v="Easy Ship"/>
  </r>
  <r>
    <n v="93805"/>
    <s v="402-1289529-1454711"/>
    <x v="88"/>
    <x v="1"/>
    <s v="M"/>
    <n v="1"/>
    <s v="INR"/>
    <n v="1284"/>
    <x v="0"/>
    <x v="0"/>
    <x v="0"/>
    <s v="Expedited"/>
    <s v="Shipped"/>
    <x v="248"/>
    <x v="4"/>
    <n v="733101"/>
    <s v="IN"/>
    <b v="0"/>
    <s v="NA"/>
  </r>
  <r>
    <n v="93806"/>
    <s v="405-2509457-3842731"/>
    <x v="88"/>
    <x v="0"/>
    <s v="L"/>
    <n v="1"/>
    <s v="INR"/>
    <n v="345"/>
    <x v="0"/>
    <x v="0"/>
    <x v="0"/>
    <s v="Expedited"/>
    <s v="Shipped"/>
    <x v="3211"/>
    <x v="10"/>
    <n v="415605"/>
    <s v="IN"/>
    <b v="0"/>
    <s v="NA"/>
  </r>
  <r>
    <n v="93807"/>
    <s v="402-8934905-5330756"/>
    <x v="88"/>
    <x v="1"/>
    <s v="L"/>
    <n v="1"/>
    <s v="INR"/>
    <n v="1075"/>
    <x v="0"/>
    <x v="0"/>
    <x v="0"/>
    <s v="Expedited"/>
    <s v="Shipped"/>
    <x v="46"/>
    <x v="10"/>
    <n v="411047"/>
    <s v="IN"/>
    <b v="0"/>
    <s v="NA"/>
  </r>
  <r>
    <n v="93808"/>
    <s v="403-6968657-9220330"/>
    <x v="88"/>
    <x v="1"/>
    <s v="L"/>
    <n v="1"/>
    <s v="INR"/>
    <n v="999"/>
    <x v="0"/>
    <x v="0"/>
    <x v="0"/>
    <s v="Expedited"/>
    <s v="Shipped"/>
    <x v="1302"/>
    <x v="3"/>
    <n v="573201"/>
    <s v="IN"/>
    <b v="0"/>
    <s v="NA"/>
  </r>
  <r>
    <n v="93809"/>
    <s v="408-0071592-5529149"/>
    <x v="88"/>
    <x v="1"/>
    <s v="3XL"/>
    <n v="1"/>
    <s v="INR"/>
    <n v="899"/>
    <x v="6"/>
    <x v="1"/>
    <x v="0"/>
    <s v="Standard"/>
    <s v="Shipped"/>
    <x v="5"/>
    <x v="3"/>
    <n v="560025"/>
    <s v="IN"/>
    <b v="0"/>
    <s v="Easy Ship"/>
  </r>
  <r>
    <n v="93810"/>
    <s v="405-0414285-1892347"/>
    <x v="88"/>
    <x v="0"/>
    <s v="3XL"/>
    <n v="0"/>
    <s v="NA"/>
    <s v="NA"/>
    <x v="1"/>
    <x v="1"/>
    <x v="0"/>
    <s v="Standard"/>
    <s v="On the Way"/>
    <x v="46"/>
    <x v="10"/>
    <n v="412307"/>
    <s v="IN"/>
    <b v="0"/>
    <s v="Easy Ship"/>
  </r>
  <r>
    <n v="93811"/>
    <s v="408-1594021-4914726"/>
    <x v="88"/>
    <x v="1"/>
    <s v="3XL"/>
    <n v="1"/>
    <s v="INR"/>
    <n v="0"/>
    <x v="0"/>
    <x v="0"/>
    <x v="0"/>
    <s v="Standard"/>
    <s v="Shipped"/>
    <x v="16"/>
    <x v="11"/>
    <n v="500018"/>
    <s v="IN"/>
    <b v="0"/>
    <s v="NA"/>
  </r>
  <r>
    <n v="93812"/>
    <s v="406-1507305-7185948"/>
    <x v="88"/>
    <x v="0"/>
    <s v="M"/>
    <n v="1"/>
    <s v="INR"/>
    <n v="325"/>
    <x v="0"/>
    <x v="0"/>
    <x v="0"/>
    <s v="Expedited"/>
    <s v="Shipped"/>
    <x v="1776"/>
    <x v="20"/>
    <n v="192301"/>
    <s v="IN"/>
    <b v="0"/>
    <s v="NA"/>
  </r>
  <r>
    <n v="93813"/>
    <s v="407-9559691-7733958"/>
    <x v="88"/>
    <x v="0"/>
    <s v="XL"/>
    <n v="1"/>
    <s v="INR"/>
    <n v="399"/>
    <x v="0"/>
    <x v="0"/>
    <x v="0"/>
    <s v="Expedited"/>
    <s v="Shipped"/>
    <x v="2133"/>
    <x v="10"/>
    <n v="401105"/>
    <s v="IN"/>
    <b v="0"/>
    <s v="NA"/>
  </r>
  <r>
    <n v="93814"/>
    <s v="408-1158096-0292326"/>
    <x v="88"/>
    <x v="1"/>
    <s v="S"/>
    <n v="1"/>
    <s v="INR"/>
    <n v="1163"/>
    <x v="6"/>
    <x v="1"/>
    <x v="0"/>
    <s v="Standard"/>
    <s v="Shipped"/>
    <x v="24"/>
    <x v="10"/>
    <n v="400705"/>
    <s v="IN"/>
    <b v="0"/>
    <s v="Easy Ship"/>
  </r>
  <r>
    <n v="93815"/>
    <s v="403-4892055-8764315"/>
    <x v="88"/>
    <x v="0"/>
    <s v="L"/>
    <n v="1"/>
    <s v="INR"/>
    <n v="399"/>
    <x v="5"/>
    <x v="0"/>
    <x v="0"/>
    <s v="Expedited"/>
    <s v="Unshipped"/>
    <x v="24"/>
    <x v="10"/>
    <n v="400706"/>
    <s v="IN"/>
    <b v="0"/>
    <s v="NA"/>
  </r>
  <r>
    <n v="93816"/>
    <s v="171-3810207-2093960"/>
    <x v="88"/>
    <x v="1"/>
    <s v="S"/>
    <n v="1"/>
    <s v="INR"/>
    <n v="1399"/>
    <x v="6"/>
    <x v="1"/>
    <x v="0"/>
    <s v="Standard"/>
    <s v="Shipped"/>
    <x v="3241"/>
    <x v="7"/>
    <n v="244231"/>
    <s v="IN"/>
    <b v="0"/>
    <s v="Easy Ship"/>
  </r>
  <r>
    <n v="93817"/>
    <s v="403-8656718-6234736"/>
    <x v="88"/>
    <x v="1"/>
    <s v="L"/>
    <n v="1"/>
    <s v="INR"/>
    <n v="560"/>
    <x v="6"/>
    <x v="1"/>
    <x v="0"/>
    <s v="Standard"/>
    <s v="Shipped"/>
    <x v="21"/>
    <x v="7"/>
    <n v="282005"/>
    <s v="IN"/>
    <b v="0"/>
    <s v="Easy Ship"/>
  </r>
  <r>
    <n v="93818"/>
    <s v="408-6977950-4869163"/>
    <x v="88"/>
    <x v="2"/>
    <s v="3XL"/>
    <n v="1"/>
    <s v="INR"/>
    <n v="859"/>
    <x v="0"/>
    <x v="0"/>
    <x v="0"/>
    <s v="Expedited"/>
    <s v="Shipped"/>
    <x v="5"/>
    <x v="3"/>
    <n v="560025"/>
    <s v="IN"/>
    <b v="0"/>
    <s v="NA"/>
  </r>
  <r>
    <n v="93819"/>
    <s v="171-9648576-3674752"/>
    <x v="88"/>
    <x v="2"/>
    <s v="3XL"/>
    <n v="1"/>
    <s v="INR"/>
    <n v="735"/>
    <x v="0"/>
    <x v="0"/>
    <x v="0"/>
    <s v="Expedited"/>
    <s v="Shipped"/>
    <x v="3560"/>
    <x v="11"/>
    <n v="509324"/>
    <s v="IN"/>
    <b v="0"/>
    <s v="NA"/>
  </r>
  <r>
    <n v="93820"/>
    <s v="171-8040299-9492362"/>
    <x v="88"/>
    <x v="1"/>
    <s v="M"/>
    <n v="1"/>
    <s v="INR"/>
    <n v="759"/>
    <x v="6"/>
    <x v="1"/>
    <x v="0"/>
    <s v="Standard"/>
    <s v="Shipped"/>
    <x v="46"/>
    <x v="10"/>
    <n v="411048"/>
    <s v="IN"/>
    <b v="0"/>
    <s v="Easy Ship"/>
  </r>
  <r>
    <n v="93821"/>
    <s v="403-0880552-2534755"/>
    <x v="88"/>
    <x v="1"/>
    <s v="3XL"/>
    <n v="1"/>
    <s v="INR"/>
    <n v="899"/>
    <x v="6"/>
    <x v="1"/>
    <x v="0"/>
    <s v="Standard"/>
    <s v="Shipped"/>
    <x v="501"/>
    <x v="7"/>
    <n v="202001"/>
    <s v="IN"/>
    <b v="0"/>
    <s v="Easy Ship"/>
  </r>
  <r>
    <n v="93822"/>
    <s v="405-2621896-3726735"/>
    <x v="88"/>
    <x v="0"/>
    <s v="S"/>
    <n v="1"/>
    <s v="INR"/>
    <n v="499"/>
    <x v="5"/>
    <x v="0"/>
    <x v="0"/>
    <s v="Expedited"/>
    <s v="Unshipped"/>
    <x v="16"/>
    <x v="11"/>
    <n v="500085"/>
    <s v="IN"/>
    <b v="0"/>
    <s v="NA"/>
  </r>
  <r>
    <n v="93823"/>
    <s v="405-9123772-4421920"/>
    <x v="88"/>
    <x v="1"/>
    <s v="S"/>
    <n v="1"/>
    <s v="INR"/>
    <n v="764"/>
    <x v="0"/>
    <x v="0"/>
    <x v="0"/>
    <s v="Expedited"/>
    <s v="Shipped"/>
    <x v="16"/>
    <x v="11"/>
    <n v="500084"/>
    <s v="IN"/>
    <b v="0"/>
    <s v="NA"/>
  </r>
  <r>
    <n v="93824"/>
    <s v="408-8560406-0698723"/>
    <x v="88"/>
    <x v="4"/>
    <s v="Free"/>
    <n v="1"/>
    <s v="INR"/>
    <n v="0"/>
    <x v="6"/>
    <x v="1"/>
    <x v="0"/>
    <s v="Standard"/>
    <s v="Shipped"/>
    <x v="15"/>
    <x v="10"/>
    <n v="400606"/>
    <s v="IN"/>
    <b v="0"/>
    <s v="Easy Ship"/>
  </r>
  <r>
    <n v="93825"/>
    <s v="403-2778158-9038702"/>
    <x v="88"/>
    <x v="2"/>
    <s v="L"/>
    <n v="1"/>
    <s v="INR"/>
    <n v="735"/>
    <x v="0"/>
    <x v="0"/>
    <x v="0"/>
    <s v="Expedited"/>
    <s v="Shipped"/>
    <x v="16"/>
    <x v="11"/>
    <n v="500049"/>
    <s v="IN"/>
    <b v="0"/>
    <s v="NA"/>
  </r>
  <r>
    <n v="93826"/>
    <s v="408-9975138-8224357"/>
    <x v="88"/>
    <x v="0"/>
    <s v="3XL"/>
    <n v="1"/>
    <s v="INR"/>
    <n v="471"/>
    <x v="6"/>
    <x v="1"/>
    <x v="0"/>
    <s v="Standard"/>
    <s v="Shipped"/>
    <x v="5"/>
    <x v="3"/>
    <n v="560025"/>
    <s v="IN"/>
    <b v="0"/>
    <s v="Easy Ship"/>
  </r>
  <r>
    <n v="93827"/>
    <s v="408-6299397-8859524"/>
    <x v="88"/>
    <x v="1"/>
    <s v="M"/>
    <n v="1"/>
    <s v="INR"/>
    <n v="1163"/>
    <x v="0"/>
    <x v="0"/>
    <x v="0"/>
    <s v="Expedited"/>
    <s v="Shipped"/>
    <x v="6909"/>
    <x v="3"/>
    <n v="574153"/>
    <s v="IN"/>
    <b v="0"/>
    <s v="NA"/>
  </r>
  <r>
    <n v="93828"/>
    <s v="403-0261921-7954762"/>
    <x v="88"/>
    <x v="2"/>
    <s v="XXL"/>
    <n v="1"/>
    <s v="INR"/>
    <n v="791"/>
    <x v="0"/>
    <x v="0"/>
    <x v="0"/>
    <s v="Expedited"/>
    <s v="Shipped"/>
    <x v="6"/>
    <x v="0"/>
    <n v="600018"/>
    <s v="IN"/>
    <b v="0"/>
    <s v="NA"/>
  </r>
  <r>
    <n v="93829"/>
    <s v="404-6315404-8188319"/>
    <x v="88"/>
    <x v="3"/>
    <s v="L"/>
    <n v="1"/>
    <s v="INR"/>
    <n v="360"/>
    <x v="6"/>
    <x v="1"/>
    <x v="0"/>
    <s v="Standard"/>
    <s v="Shipped"/>
    <x v="122"/>
    <x v="6"/>
    <n v="482001"/>
    <s v="IN"/>
    <b v="0"/>
    <s v="Easy Ship"/>
  </r>
  <r>
    <n v="93830"/>
    <s v="404-6315404-8188319"/>
    <x v="88"/>
    <x v="3"/>
    <s v="XL"/>
    <n v="1"/>
    <s v="INR"/>
    <n v="346"/>
    <x v="6"/>
    <x v="1"/>
    <x v="0"/>
    <s v="Standard"/>
    <s v="Shipped"/>
    <x v="122"/>
    <x v="6"/>
    <n v="482001"/>
    <s v="IN"/>
    <b v="0"/>
    <s v="Easy Ship"/>
  </r>
  <r>
    <n v="93831"/>
    <s v="402-6819687-5501137"/>
    <x v="88"/>
    <x v="1"/>
    <s v="3XL"/>
    <n v="1"/>
    <s v="INR"/>
    <n v="1099"/>
    <x v="0"/>
    <x v="0"/>
    <x v="0"/>
    <s v="Expedited"/>
    <s v="Shipped"/>
    <x v="57"/>
    <x v="7"/>
    <n v="201001"/>
    <s v="IN"/>
    <b v="0"/>
    <s v="NA"/>
  </r>
  <r>
    <n v="93832"/>
    <s v="406-7401466-6320357"/>
    <x v="88"/>
    <x v="0"/>
    <s v="XXL"/>
    <n v="1"/>
    <s v="INR"/>
    <n v="474"/>
    <x v="0"/>
    <x v="0"/>
    <x v="0"/>
    <s v="Expedited"/>
    <s v="Shipped"/>
    <x v="176"/>
    <x v="7"/>
    <n v="284003"/>
    <s v="IN"/>
    <b v="0"/>
    <s v="NA"/>
  </r>
  <r>
    <n v="93833"/>
    <s v="406-5967545-7472362"/>
    <x v="88"/>
    <x v="0"/>
    <s v="M"/>
    <n v="1"/>
    <s v="INR"/>
    <n v="292"/>
    <x v="6"/>
    <x v="1"/>
    <x v="0"/>
    <s v="Standard"/>
    <s v="Shipped"/>
    <x v="199"/>
    <x v="10"/>
    <n v="414001"/>
    <s v="IN"/>
    <b v="0"/>
    <s v="Easy Ship"/>
  </r>
  <r>
    <n v="93834"/>
    <s v="406-0204025-3673108"/>
    <x v="88"/>
    <x v="2"/>
    <s v="3XL"/>
    <n v="1"/>
    <s v="INR"/>
    <n v="735"/>
    <x v="0"/>
    <x v="0"/>
    <x v="0"/>
    <s v="Expedited"/>
    <s v="Shipped"/>
    <x v="986"/>
    <x v="3"/>
    <n v="577101"/>
    <s v="IN"/>
    <b v="0"/>
    <s v="NA"/>
  </r>
  <r>
    <n v="93835"/>
    <s v="406-0204025-3673108"/>
    <x v="88"/>
    <x v="0"/>
    <s v="3XL"/>
    <n v="1"/>
    <s v="INR"/>
    <n v="431"/>
    <x v="0"/>
    <x v="0"/>
    <x v="0"/>
    <s v="Expedited"/>
    <s v="Shipped"/>
    <x v="986"/>
    <x v="3"/>
    <n v="577101"/>
    <s v="IN"/>
    <b v="0"/>
    <s v="NA"/>
  </r>
  <r>
    <n v="93836"/>
    <s v="408-8665842-6777936"/>
    <x v="88"/>
    <x v="0"/>
    <s v="L"/>
    <n v="1"/>
    <s v="INR"/>
    <n v="0"/>
    <x v="0"/>
    <x v="0"/>
    <x v="0"/>
    <s v="Standard"/>
    <s v="Shipped"/>
    <x v="6801"/>
    <x v="9"/>
    <n v="688003"/>
    <s v="IN"/>
    <b v="0"/>
    <s v="NA"/>
  </r>
  <r>
    <n v="93837"/>
    <s v="402-4318551-5347532"/>
    <x v="88"/>
    <x v="1"/>
    <s v="M"/>
    <n v="1"/>
    <s v="INR"/>
    <n v="633"/>
    <x v="0"/>
    <x v="0"/>
    <x v="0"/>
    <s v="Expedited"/>
    <s v="Shipped"/>
    <x v="8"/>
    <x v="5"/>
    <n v="110023"/>
    <s v="IN"/>
    <b v="0"/>
    <s v="NA"/>
  </r>
  <r>
    <n v="93838"/>
    <s v="404-0029359-4743562"/>
    <x v="88"/>
    <x v="3"/>
    <s v="XL"/>
    <n v="1"/>
    <s v="INR"/>
    <n v="621"/>
    <x v="0"/>
    <x v="0"/>
    <x v="0"/>
    <s v="Expedited"/>
    <s v="Shipped"/>
    <x v="5"/>
    <x v="3"/>
    <n v="560029"/>
    <s v="IN"/>
    <b v="0"/>
    <s v="NA"/>
  </r>
  <r>
    <n v="93839"/>
    <s v="405-0843697-9421124"/>
    <x v="88"/>
    <x v="1"/>
    <s v="XXL"/>
    <n v="1"/>
    <s v="INR"/>
    <n v="999"/>
    <x v="6"/>
    <x v="1"/>
    <x v="0"/>
    <s v="Standard"/>
    <s v="Shipped"/>
    <x v="200"/>
    <x v="9"/>
    <n v="680121"/>
    <s v="IN"/>
    <b v="0"/>
    <s v="Easy Ship"/>
  </r>
  <r>
    <n v="93840"/>
    <s v="406-5488896-5828351"/>
    <x v="88"/>
    <x v="0"/>
    <s v="XL"/>
    <n v="1"/>
    <s v="INR"/>
    <n v="545"/>
    <x v="0"/>
    <x v="0"/>
    <x v="0"/>
    <s v="Expedited"/>
    <s v="Shipped"/>
    <x v="6"/>
    <x v="0"/>
    <n v="600054"/>
    <s v="IN"/>
    <b v="0"/>
    <s v="NA"/>
  </r>
  <r>
    <n v="93841"/>
    <s v="406-5488896-5828351"/>
    <x v="88"/>
    <x v="0"/>
    <s v="XL"/>
    <n v="1"/>
    <s v="INR"/>
    <n v="696"/>
    <x v="0"/>
    <x v="0"/>
    <x v="0"/>
    <s v="Expedited"/>
    <s v="Shipped"/>
    <x v="6"/>
    <x v="0"/>
    <n v="600054"/>
    <s v="IN"/>
    <b v="0"/>
    <s v="NA"/>
  </r>
  <r>
    <n v="93842"/>
    <s v="402-5546462-1772330"/>
    <x v="88"/>
    <x v="2"/>
    <s v="L"/>
    <n v="1"/>
    <s v="INR"/>
    <n v="735"/>
    <x v="0"/>
    <x v="0"/>
    <x v="0"/>
    <s v="Expedited"/>
    <s v="Shipped"/>
    <x v="19"/>
    <x v="10"/>
    <n v="400011"/>
    <s v="IN"/>
    <b v="0"/>
    <s v="NA"/>
  </r>
  <r>
    <n v="93843"/>
    <s v="404-1509094-8733100"/>
    <x v="88"/>
    <x v="0"/>
    <s v="XXL"/>
    <n v="1"/>
    <s v="INR"/>
    <n v="487"/>
    <x v="0"/>
    <x v="0"/>
    <x v="0"/>
    <s v="Expedited"/>
    <s v="Shipped"/>
    <x v="1262"/>
    <x v="8"/>
    <n v="363001"/>
    <s v="IN"/>
    <b v="1"/>
    <s v="NA"/>
  </r>
  <r>
    <n v="93844"/>
    <s v="406-8606957-4384329"/>
    <x v="88"/>
    <x v="2"/>
    <s v="L"/>
    <n v="0"/>
    <s v="INR"/>
    <n v="700"/>
    <x v="1"/>
    <x v="1"/>
    <x v="0"/>
    <s v="Standard"/>
    <s v="On the Way"/>
    <x v="40"/>
    <x v="8"/>
    <n v="380060"/>
    <s v="IN"/>
    <b v="0"/>
    <s v="Easy Ship"/>
  </r>
  <r>
    <n v="93845"/>
    <s v="406-5304321-5604309"/>
    <x v="88"/>
    <x v="2"/>
    <s v="XL"/>
    <n v="1"/>
    <s v="INR"/>
    <n v="735"/>
    <x v="0"/>
    <x v="0"/>
    <x v="0"/>
    <s v="Expedited"/>
    <s v="Shipped"/>
    <x v="40"/>
    <x v="8"/>
    <n v="380060"/>
    <s v="IN"/>
    <b v="0"/>
    <s v="NA"/>
  </r>
  <r>
    <n v="93846"/>
    <s v="405-2392988-8504364"/>
    <x v="88"/>
    <x v="1"/>
    <s v="XL"/>
    <n v="0"/>
    <s v="NA"/>
    <s v="NA"/>
    <x v="1"/>
    <x v="0"/>
    <x v="0"/>
    <s v="Expedited"/>
    <s v="Cancelled"/>
    <x v="84"/>
    <x v="15"/>
    <n v="302017"/>
    <s v="IN"/>
    <b v="0"/>
    <s v="NA"/>
  </r>
  <r>
    <n v="93847"/>
    <s v="404-0715658-3889120"/>
    <x v="88"/>
    <x v="1"/>
    <s v="XL"/>
    <n v="0"/>
    <s v="NA"/>
    <s v="NA"/>
    <x v="1"/>
    <x v="0"/>
    <x v="0"/>
    <s v="Expedited"/>
    <s v="Cancelled"/>
    <x v="19"/>
    <x v="10"/>
    <n v="400008"/>
    <s v="IN"/>
    <b v="0"/>
    <s v="NA"/>
  </r>
  <r>
    <n v="93848"/>
    <s v="402-9870074-2030766"/>
    <x v="88"/>
    <x v="0"/>
    <s v="L"/>
    <n v="1"/>
    <s v="INR"/>
    <n v="487"/>
    <x v="6"/>
    <x v="1"/>
    <x v="0"/>
    <s v="Standard"/>
    <s v="Shipped"/>
    <x v="1335"/>
    <x v="2"/>
    <n v="523371"/>
    <s v="IN"/>
    <b v="0"/>
    <s v="Easy Ship"/>
  </r>
  <r>
    <n v="93849"/>
    <s v="408-4525572-7241941"/>
    <x v="88"/>
    <x v="1"/>
    <s v="XXL"/>
    <n v="1"/>
    <s v="INR"/>
    <n v="999"/>
    <x v="0"/>
    <x v="0"/>
    <x v="0"/>
    <s v="Expedited"/>
    <s v="Shipped"/>
    <x v="686"/>
    <x v="9"/>
    <n v="680503"/>
    <s v="IN"/>
    <b v="0"/>
    <s v="NA"/>
  </r>
  <r>
    <n v="93850"/>
    <s v="403-0015921-9226732"/>
    <x v="88"/>
    <x v="1"/>
    <s v="S"/>
    <n v="1"/>
    <s v="INR"/>
    <n v="759"/>
    <x v="0"/>
    <x v="0"/>
    <x v="0"/>
    <s v="Expedited"/>
    <s v="Shipped"/>
    <x v="61"/>
    <x v="1"/>
    <n v="122102"/>
    <s v="IN"/>
    <b v="0"/>
    <s v="NA"/>
  </r>
  <r>
    <n v="93851"/>
    <s v="406-9663310-8409915"/>
    <x v="88"/>
    <x v="1"/>
    <s v="M"/>
    <n v="1"/>
    <s v="INR"/>
    <n v="1163"/>
    <x v="0"/>
    <x v="0"/>
    <x v="0"/>
    <s v="Expedited"/>
    <s v="Shipped"/>
    <x v="304"/>
    <x v="3"/>
    <n v="575008"/>
    <s v="IN"/>
    <b v="0"/>
    <s v="NA"/>
  </r>
  <r>
    <n v="93852"/>
    <s v="403-1933218-3527519"/>
    <x v="88"/>
    <x v="2"/>
    <s v="XXL"/>
    <n v="1"/>
    <s v="INR"/>
    <n v="735"/>
    <x v="6"/>
    <x v="1"/>
    <x v="0"/>
    <s v="Standard"/>
    <s v="Shipped"/>
    <x v="1262"/>
    <x v="8"/>
    <n v="363001"/>
    <s v="IN"/>
    <b v="0"/>
    <s v="Easy Ship"/>
  </r>
  <r>
    <n v="93853"/>
    <s v="407-3090702-0340362"/>
    <x v="88"/>
    <x v="1"/>
    <s v="M"/>
    <n v="1"/>
    <s v="INR"/>
    <n v="899"/>
    <x v="6"/>
    <x v="1"/>
    <x v="0"/>
    <s v="Standard"/>
    <s v="Shipped"/>
    <x v="16"/>
    <x v="11"/>
    <n v="500074"/>
    <s v="IN"/>
    <b v="0"/>
    <s v="Easy Ship"/>
  </r>
  <r>
    <n v="93854"/>
    <s v="407-1164865-0298737"/>
    <x v="88"/>
    <x v="1"/>
    <s v="S"/>
    <n v="1"/>
    <s v="INR"/>
    <n v="788"/>
    <x v="1"/>
    <x v="0"/>
    <x v="0"/>
    <s v="Expedited"/>
    <s v="Unshipped"/>
    <x v="15"/>
    <x v="10"/>
    <n v="421604"/>
    <s v="IN"/>
    <b v="1"/>
    <s v="NA"/>
  </r>
  <r>
    <n v="93855"/>
    <s v="402-1638065-6757946"/>
    <x v="88"/>
    <x v="1"/>
    <s v="XXL"/>
    <n v="1"/>
    <s v="INR"/>
    <n v="1163"/>
    <x v="6"/>
    <x v="1"/>
    <x v="0"/>
    <s v="Standard"/>
    <s v="Shipped"/>
    <x v="16"/>
    <x v="11"/>
    <n v="500007"/>
    <s v="IN"/>
    <b v="0"/>
    <s v="Easy Ship"/>
  </r>
  <r>
    <n v="93856"/>
    <s v="408-8191629-9147558"/>
    <x v="88"/>
    <x v="1"/>
    <s v="XL"/>
    <n v="1"/>
    <s v="INR"/>
    <n v="828"/>
    <x v="0"/>
    <x v="0"/>
    <x v="0"/>
    <s v="Expedited"/>
    <s v="Shipped"/>
    <x v="6"/>
    <x v="0"/>
    <n v="600045"/>
    <s v="IN"/>
    <b v="0"/>
    <s v="NA"/>
  </r>
  <r>
    <n v="93857"/>
    <s v="402-1387174-2654719"/>
    <x v="88"/>
    <x v="0"/>
    <s v="M"/>
    <n v="1"/>
    <s v="INR"/>
    <n v="529"/>
    <x v="1"/>
    <x v="0"/>
    <x v="0"/>
    <s v="Expedited"/>
    <s v="Unshipped"/>
    <x v="16"/>
    <x v="11"/>
    <n v="500004"/>
    <s v="IN"/>
    <b v="0"/>
    <s v="NA"/>
  </r>
  <r>
    <n v="93858"/>
    <s v="402-1387174-2654719"/>
    <x v="88"/>
    <x v="1"/>
    <s v="M"/>
    <n v="1"/>
    <s v="INR"/>
    <n v="702"/>
    <x v="1"/>
    <x v="0"/>
    <x v="0"/>
    <s v="Expedited"/>
    <s v="Unshipped"/>
    <x v="16"/>
    <x v="11"/>
    <n v="500004"/>
    <s v="IN"/>
    <b v="0"/>
    <s v="NA"/>
  </r>
  <r>
    <n v="93859"/>
    <s v="402-1387174-2654719"/>
    <x v="88"/>
    <x v="3"/>
    <s v="M"/>
    <n v="1"/>
    <s v="INR"/>
    <n v="749"/>
    <x v="1"/>
    <x v="0"/>
    <x v="0"/>
    <s v="Expedited"/>
    <s v="Unshipped"/>
    <x v="16"/>
    <x v="11"/>
    <n v="500004"/>
    <s v="IN"/>
    <b v="0"/>
    <s v="NA"/>
  </r>
  <r>
    <n v="93860"/>
    <s v="402-1387174-2654719"/>
    <x v="88"/>
    <x v="0"/>
    <s v="S"/>
    <n v="1"/>
    <s v="INR"/>
    <n v="735"/>
    <x v="1"/>
    <x v="0"/>
    <x v="0"/>
    <s v="Expedited"/>
    <s v="Unshipped"/>
    <x v="16"/>
    <x v="11"/>
    <n v="500004"/>
    <s v="IN"/>
    <b v="0"/>
    <s v="NA"/>
  </r>
  <r>
    <n v="93861"/>
    <s v="408-0461899-3712343"/>
    <x v="88"/>
    <x v="0"/>
    <s v="M"/>
    <n v="1"/>
    <s v="INR"/>
    <n v="491"/>
    <x v="0"/>
    <x v="0"/>
    <x v="0"/>
    <s v="Expedited"/>
    <s v="Shipped"/>
    <x v="628"/>
    <x v="10"/>
    <n v="413512"/>
    <s v="IN"/>
    <b v="0"/>
    <s v="NA"/>
  </r>
  <r>
    <n v="93862"/>
    <s v="402-1918433-6946743"/>
    <x v="88"/>
    <x v="0"/>
    <s v="3XL"/>
    <n v="1"/>
    <s v="INR"/>
    <n v="376"/>
    <x v="6"/>
    <x v="1"/>
    <x v="0"/>
    <s v="Standard"/>
    <s v="Shipped"/>
    <x v="187"/>
    <x v="7"/>
    <n v="224122"/>
    <s v="IN"/>
    <b v="0"/>
    <s v="Easy Ship"/>
  </r>
  <r>
    <n v="93863"/>
    <s v="404-2225397-5222767"/>
    <x v="88"/>
    <x v="0"/>
    <s v="XL"/>
    <n v="1"/>
    <s v="INR"/>
    <n v="496"/>
    <x v="0"/>
    <x v="0"/>
    <x v="0"/>
    <s v="Expedited"/>
    <s v="Shipped"/>
    <x v="1804"/>
    <x v="9"/>
    <n v="686105"/>
    <s v="IN"/>
    <b v="0"/>
    <s v="NA"/>
  </r>
  <r>
    <n v="93864"/>
    <s v="404-2719645-8558734"/>
    <x v="88"/>
    <x v="0"/>
    <s v="XS"/>
    <n v="1"/>
    <s v="INR"/>
    <n v="353"/>
    <x v="0"/>
    <x v="0"/>
    <x v="0"/>
    <s v="Expedited"/>
    <s v="Shipped"/>
    <x v="794"/>
    <x v="11"/>
    <n v="508001"/>
    <s v="IN"/>
    <b v="0"/>
    <s v="NA"/>
  </r>
  <r>
    <n v="93865"/>
    <s v="404-7642555-7912340"/>
    <x v="88"/>
    <x v="2"/>
    <s v="L"/>
    <n v="0"/>
    <s v="INR"/>
    <n v="700"/>
    <x v="1"/>
    <x v="1"/>
    <x v="0"/>
    <s v="Standard"/>
    <s v="On the Way"/>
    <x v="6910"/>
    <x v="10"/>
    <n v="400068"/>
    <s v="IN"/>
    <b v="0"/>
    <s v="Easy Ship"/>
  </r>
  <r>
    <n v="93866"/>
    <s v="408-6635292-5808311"/>
    <x v="88"/>
    <x v="0"/>
    <s v="XL"/>
    <n v="1"/>
    <s v="INR"/>
    <n v="0"/>
    <x v="12"/>
    <x v="1"/>
    <x v="0"/>
    <s v="Standard"/>
    <s v="Unshipped"/>
    <x v="21"/>
    <x v="7"/>
    <n v="282007"/>
    <s v="IN"/>
    <b v="0"/>
    <s v="Easy Ship"/>
  </r>
  <r>
    <n v="93867"/>
    <s v="405-1117868-6001165"/>
    <x v="88"/>
    <x v="1"/>
    <s v="L"/>
    <n v="1"/>
    <s v="INR"/>
    <n v="599"/>
    <x v="6"/>
    <x v="1"/>
    <x v="0"/>
    <s v="Standard"/>
    <s v="Shipped"/>
    <x v="6"/>
    <x v="0"/>
    <n v="600067"/>
    <s v="IN"/>
    <b v="0"/>
    <s v="Easy Ship"/>
  </r>
  <r>
    <n v="93868"/>
    <s v="406-7519999-1225102"/>
    <x v="88"/>
    <x v="1"/>
    <s v="S"/>
    <n v="1"/>
    <s v="INR"/>
    <n v="845"/>
    <x v="6"/>
    <x v="1"/>
    <x v="0"/>
    <s v="Standard"/>
    <s v="Shipped"/>
    <x v="1021"/>
    <x v="1"/>
    <n v="136118"/>
    <s v="IN"/>
    <b v="0"/>
    <s v="Easy Ship"/>
  </r>
  <r>
    <n v="93869"/>
    <s v="405-5892863-9901950"/>
    <x v="88"/>
    <x v="0"/>
    <s v="XL"/>
    <n v="1"/>
    <s v="INR"/>
    <n v="688"/>
    <x v="6"/>
    <x v="1"/>
    <x v="0"/>
    <s v="Standard"/>
    <s v="Shipped"/>
    <x v="447"/>
    <x v="0"/>
    <n v="627006"/>
    <s v="IN"/>
    <b v="0"/>
    <s v="Easy Ship"/>
  </r>
  <r>
    <n v="93870"/>
    <s v="406-3239689-3835526"/>
    <x v="88"/>
    <x v="1"/>
    <s v="M"/>
    <n v="1"/>
    <s v="INR"/>
    <n v="771"/>
    <x v="6"/>
    <x v="1"/>
    <x v="0"/>
    <s v="Standard"/>
    <s v="Shipped"/>
    <x v="690"/>
    <x v="9"/>
    <n v="682024"/>
    <s v="IN"/>
    <b v="0"/>
    <s v="Easy Ship"/>
  </r>
  <r>
    <n v="93871"/>
    <s v="408-0808634-0646714"/>
    <x v="88"/>
    <x v="0"/>
    <s v="M"/>
    <n v="1"/>
    <s v="INR"/>
    <n v="491"/>
    <x v="1"/>
    <x v="0"/>
    <x v="0"/>
    <s v="Expedited"/>
    <s v="Unshipped"/>
    <x v="628"/>
    <x v="10"/>
    <n v="413512"/>
    <s v="IN"/>
    <b v="0"/>
    <s v="NA"/>
  </r>
  <r>
    <n v="93872"/>
    <s v="402-6061841-1433135"/>
    <x v="88"/>
    <x v="2"/>
    <s v="3XL"/>
    <n v="0"/>
    <s v="NA"/>
    <s v="NA"/>
    <x v="1"/>
    <x v="0"/>
    <x v="0"/>
    <s v="Expedited"/>
    <s v="Cancelled"/>
    <x v="115"/>
    <x v="26"/>
    <n v="744101"/>
    <s v="IN"/>
    <b v="0"/>
    <s v="NA"/>
  </r>
  <r>
    <n v="93873"/>
    <s v="404-4647336-9838728"/>
    <x v="88"/>
    <x v="1"/>
    <s v="L"/>
    <n v="1"/>
    <s v="INR"/>
    <n v="988"/>
    <x v="6"/>
    <x v="1"/>
    <x v="0"/>
    <s v="Standard"/>
    <s v="Shipped"/>
    <x v="5"/>
    <x v="3"/>
    <n v="560062"/>
    <s v="IN"/>
    <b v="0"/>
    <s v="Easy Ship"/>
  </r>
  <r>
    <n v="93874"/>
    <s v="406-6234012-5480316"/>
    <x v="88"/>
    <x v="0"/>
    <s v="XS"/>
    <n v="1"/>
    <s v="INR"/>
    <n v="526"/>
    <x v="0"/>
    <x v="0"/>
    <x v="0"/>
    <s v="Expedited"/>
    <s v="Shipped"/>
    <x v="75"/>
    <x v="17"/>
    <n v="834009"/>
    <s v="IN"/>
    <b v="0"/>
    <s v="NA"/>
  </r>
  <r>
    <n v="93875"/>
    <s v="405-2426203-9626711"/>
    <x v="88"/>
    <x v="1"/>
    <s v="L"/>
    <n v="1"/>
    <s v="INR"/>
    <n v="1125"/>
    <x v="6"/>
    <x v="1"/>
    <x v="0"/>
    <s v="Standard"/>
    <s v="Shipped"/>
    <x v="5086"/>
    <x v="10"/>
    <n v="413705"/>
    <s v="IN"/>
    <b v="0"/>
    <s v="Easy Ship"/>
  </r>
  <r>
    <n v="93876"/>
    <s v="171-4514408-4017144"/>
    <x v="88"/>
    <x v="3"/>
    <s v="L"/>
    <n v="1"/>
    <s v="INR"/>
    <n v="371"/>
    <x v="6"/>
    <x v="1"/>
    <x v="0"/>
    <s v="Standard"/>
    <s v="Shipped"/>
    <x v="1039"/>
    <x v="16"/>
    <n v="403502"/>
    <s v="IN"/>
    <b v="0"/>
    <s v="Easy Ship"/>
  </r>
  <r>
    <n v="93877"/>
    <s v="407-2265194-6145933"/>
    <x v="88"/>
    <x v="0"/>
    <s v="S"/>
    <n v="1"/>
    <s v="INR"/>
    <n v="318"/>
    <x v="0"/>
    <x v="0"/>
    <x v="0"/>
    <s v="Expedited"/>
    <s v="Shipped"/>
    <x v="971"/>
    <x v="12"/>
    <n v="843302"/>
    <s v="IN"/>
    <b v="0"/>
    <s v="NA"/>
  </r>
  <r>
    <n v="93878"/>
    <s v="407-1561055-1009140"/>
    <x v="88"/>
    <x v="2"/>
    <s v="S"/>
    <n v="1"/>
    <s v="INR"/>
    <n v="735"/>
    <x v="6"/>
    <x v="1"/>
    <x v="0"/>
    <s v="Standard"/>
    <s v="Shipped"/>
    <x v="4280"/>
    <x v="9"/>
    <n v="680751"/>
    <s v="IN"/>
    <b v="0"/>
    <s v="Easy Ship"/>
  </r>
  <r>
    <n v="93879"/>
    <s v="171-0349872-3833928"/>
    <x v="88"/>
    <x v="0"/>
    <s v="XL"/>
    <n v="0"/>
    <s v="NA"/>
    <s v="NA"/>
    <x v="1"/>
    <x v="0"/>
    <x v="0"/>
    <s v="Expedited"/>
    <s v="Cancelled"/>
    <x v="16"/>
    <x v="11"/>
    <n v="500054"/>
    <s v="IN"/>
    <b v="0"/>
    <s v="NA"/>
  </r>
  <r>
    <n v="93880"/>
    <s v="407-3289455-5868317"/>
    <x v="88"/>
    <x v="2"/>
    <s v="XXL"/>
    <n v="1"/>
    <s v="INR"/>
    <n v="735"/>
    <x v="6"/>
    <x v="1"/>
    <x v="0"/>
    <s v="Standard"/>
    <s v="Shipped"/>
    <x v="32"/>
    <x v="7"/>
    <n v="201301"/>
    <s v="IN"/>
    <b v="0"/>
    <s v="Easy Ship"/>
  </r>
  <r>
    <n v="93881"/>
    <s v="408-7032192-5214738"/>
    <x v="88"/>
    <x v="1"/>
    <s v="M"/>
    <n v="0"/>
    <s v="NA"/>
    <s v="NA"/>
    <x v="1"/>
    <x v="1"/>
    <x v="0"/>
    <s v="Standard"/>
    <s v="On the Way"/>
    <x v="8"/>
    <x v="5"/>
    <n v="110074"/>
    <s v="IN"/>
    <b v="0"/>
    <s v="Easy Ship"/>
  </r>
  <r>
    <n v="93882"/>
    <s v="408-3658095-9321930"/>
    <x v="88"/>
    <x v="2"/>
    <s v="M"/>
    <n v="1"/>
    <s v="INR"/>
    <n v="735"/>
    <x v="6"/>
    <x v="1"/>
    <x v="0"/>
    <s v="Standard"/>
    <s v="Shipped"/>
    <x v="5391"/>
    <x v="6"/>
    <n v="472442"/>
    <s v="IN"/>
    <b v="0"/>
    <s v="Easy Ship"/>
  </r>
  <r>
    <n v="93883"/>
    <s v="402-2842304-6472327"/>
    <x v="88"/>
    <x v="0"/>
    <s v="M"/>
    <n v="1"/>
    <s v="INR"/>
    <n v="569"/>
    <x v="0"/>
    <x v="0"/>
    <x v="0"/>
    <s v="Expedited"/>
    <s v="Shipped"/>
    <x v="19"/>
    <x v="10"/>
    <n v="400050"/>
    <s v="IN"/>
    <b v="0"/>
    <s v="NA"/>
  </r>
  <r>
    <n v="93884"/>
    <s v="404-6457221-5086721"/>
    <x v="88"/>
    <x v="3"/>
    <s v="XS"/>
    <n v="1"/>
    <s v="INR"/>
    <n v="749"/>
    <x v="6"/>
    <x v="1"/>
    <x v="0"/>
    <s v="Standard"/>
    <s v="Shipped"/>
    <x v="243"/>
    <x v="2"/>
    <n v="522111"/>
    <s v="IN"/>
    <b v="0"/>
    <s v="Easy Ship"/>
  </r>
  <r>
    <n v="93885"/>
    <s v="408-9430764-9178709"/>
    <x v="88"/>
    <x v="1"/>
    <s v="XL"/>
    <n v="1"/>
    <s v="INR"/>
    <n v="0"/>
    <x v="12"/>
    <x v="1"/>
    <x v="0"/>
    <s v="Standard"/>
    <s v="Unshipped"/>
    <x v="243"/>
    <x v="2"/>
    <n v="522007"/>
    <s v="IN"/>
    <b v="0"/>
    <s v="Easy Ship"/>
  </r>
  <r>
    <n v="93886"/>
    <s v="404-2770793-5333923"/>
    <x v="88"/>
    <x v="0"/>
    <s v="5XL"/>
    <n v="1"/>
    <s v="INR"/>
    <n v="869"/>
    <x v="0"/>
    <x v="0"/>
    <x v="0"/>
    <s v="Expedited"/>
    <s v="Shipped"/>
    <x v="300"/>
    <x v="3"/>
    <n v="580021"/>
    <s v="IN"/>
    <b v="0"/>
    <s v="NA"/>
  </r>
  <r>
    <n v="93887"/>
    <s v="408-3994060-0461964"/>
    <x v="88"/>
    <x v="1"/>
    <s v="M"/>
    <n v="1"/>
    <s v="INR"/>
    <n v="0"/>
    <x v="0"/>
    <x v="0"/>
    <x v="0"/>
    <s v="Standard"/>
    <s v="Shipped"/>
    <x v="16"/>
    <x v="11"/>
    <n v="500039"/>
    <s v="IN"/>
    <b v="0"/>
    <s v="NA"/>
  </r>
  <r>
    <n v="93888"/>
    <s v="408-7029308-0714715"/>
    <x v="88"/>
    <x v="3"/>
    <s v="XS"/>
    <n v="1"/>
    <s v="INR"/>
    <n v="371"/>
    <x v="6"/>
    <x v="1"/>
    <x v="0"/>
    <s v="Standard"/>
    <s v="Shipped"/>
    <x v="139"/>
    <x v="10"/>
    <n v="411033"/>
    <s v="IN"/>
    <b v="0"/>
    <s v="Easy Ship"/>
  </r>
  <r>
    <n v="93889"/>
    <s v="408-2752950-0611567"/>
    <x v="88"/>
    <x v="3"/>
    <s v="XS"/>
    <n v="1"/>
    <s v="INR"/>
    <n v="518"/>
    <x v="0"/>
    <x v="0"/>
    <x v="0"/>
    <s v="Expedited"/>
    <s v="Shipped"/>
    <x v="139"/>
    <x v="10"/>
    <n v="411033"/>
    <s v="IN"/>
    <b v="0"/>
    <s v="NA"/>
  </r>
  <r>
    <n v="93890"/>
    <s v="408-2752950-0611567"/>
    <x v="88"/>
    <x v="3"/>
    <s v="XS"/>
    <n v="1"/>
    <s v="INR"/>
    <n v="493"/>
    <x v="0"/>
    <x v="0"/>
    <x v="0"/>
    <s v="Expedited"/>
    <s v="Shipped"/>
    <x v="139"/>
    <x v="10"/>
    <n v="411033"/>
    <s v="IN"/>
    <b v="0"/>
    <s v="NA"/>
  </r>
  <r>
    <n v="93891"/>
    <s v="408-4116887-2549959"/>
    <x v="88"/>
    <x v="1"/>
    <s v="M"/>
    <n v="1"/>
    <s v="INR"/>
    <n v="1122"/>
    <x v="0"/>
    <x v="0"/>
    <x v="0"/>
    <s v="Expedited"/>
    <s v="Shipped"/>
    <x v="682"/>
    <x v="2"/>
    <n v="534002"/>
    <s v="IN"/>
    <b v="0"/>
    <s v="NA"/>
  </r>
  <r>
    <n v="93892"/>
    <s v="408-4116887-2549959"/>
    <x v="88"/>
    <x v="1"/>
    <s v="M"/>
    <n v="1"/>
    <s v="INR"/>
    <n v="899"/>
    <x v="0"/>
    <x v="0"/>
    <x v="0"/>
    <s v="Expedited"/>
    <s v="Shipped"/>
    <x v="682"/>
    <x v="2"/>
    <n v="534002"/>
    <s v="IN"/>
    <b v="0"/>
    <s v="NA"/>
  </r>
  <r>
    <n v="93893"/>
    <s v="405-4469198-9780305"/>
    <x v="88"/>
    <x v="0"/>
    <s v="XXL"/>
    <n v="1"/>
    <s v="INR"/>
    <n v="688"/>
    <x v="0"/>
    <x v="0"/>
    <x v="0"/>
    <s v="Expedited"/>
    <s v="Shipped"/>
    <x v="16"/>
    <x v="11"/>
    <n v="500015"/>
    <s v="IN"/>
    <b v="0"/>
    <s v="NA"/>
  </r>
  <r>
    <n v="93894"/>
    <s v="171-7879659-2394738"/>
    <x v="88"/>
    <x v="0"/>
    <s v="L"/>
    <n v="1"/>
    <s v="INR"/>
    <n v="533"/>
    <x v="0"/>
    <x v="0"/>
    <x v="0"/>
    <s v="Expedited"/>
    <s v="Shipped"/>
    <x v="414"/>
    <x v="5"/>
    <n v="110059"/>
    <s v="IN"/>
    <b v="0"/>
    <s v="NA"/>
  </r>
  <r>
    <n v="93895"/>
    <s v="171-2430753-7949918"/>
    <x v="88"/>
    <x v="0"/>
    <s v="S"/>
    <n v="1"/>
    <s v="INR"/>
    <n v="399"/>
    <x v="0"/>
    <x v="0"/>
    <x v="0"/>
    <s v="Expedited"/>
    <s v="Shipped"/>
    <x v="712"/>
    <x v="8"/>
    <n v="382421"/>
    <s v="IN"/>
    <b v="0"/>
    <s v="NA"/>
  </r>
  <r>
    <n v="93896"/>
    <s v="404-4053138-3359521"/>
    <x v="88"/>
    <x v="4"/>
    <s v="Free"/>
    <n v="1"/>
    <s v="INR"/>
    <n v="690"/>
    <x v="0"/>
    <x v="0"/>
    <x v="0"/>
    <s v="Expedited"/>
    <s v="Shipped"/>
    <x v="16"/>
    <x v="11"/>
    <n v="500084"/>
    <s v="IN"/>
    <b v="0"/>
    <s v="NA"/>
  </r>
  <r>
    <n v="93897"/>
    <s v="171-1770396-8571509"/>
    <x v="88"/>
    <x v="3"/>
    <s v="XXL"/>
    <n v="1"/>
    <s v="INR"/>
    <n v="599"/>
    <x v="0"/>
    <x v="0"/>
    <x v="0"/>
    <s v="Expedited"/>
    <s v="Shipped"/>
    <x v="46"/>
    <x v="10"/>
    <n v="411041"/>
    <s v="IN"/>
    <b v="0"/>
    <s v="NA"/>
  </r>
  <r>
    <n v="93898"/>
    <s v="404-0930599-5525115"/>
    <x v="88"/>
    <x v="1"/>
    <s v="L"/>
    <n v="1"/>
    <s v="INR"/>
    <n v="699"/>
    <x v="6"/>
    <x v="1"/>
    <x v="0"/>
    <s v="Standard"/>
    <s v="Shipped"/>
    <x v="1302"/>
    <x v="3"/>
    <n v="573201"/>
    <s v="IN"/>
    <b v="0"/>
    <s v="Easy Ship"/>
  </r>
  <r>
    <n v="93899"/>
    <s v="405-3425655-7392304"/>
    <x v="88"/>
    <x v="0"/>
    <s v="M"/>
    <n v="0"/>
    <s v="INR"/>
    <n v="278.10000000000002"/>
    <x v="1"/>
    <x v="1"/>
    <x v="0"/>
    <s v="Standard"/>
    <s v="On the Way"/>
    <x v="990"/>
    <x v="7"/>
    <n v="242001"/>
    <s v="IN"/>
    <b v="0"/>
    <s v="Easy Ship"/>
  </r>
  <r>
    <n v="93900"/>
    <s v="406-2745712-2561103"/>
    <x v="88"/>
    <x v="1"/>
    <s v="XXL"/>
    <n v="1"/>
    <s v="INR"/>
    <n v="641"/>
    <x v="0"/>
    <x v="0"/>
    <x v="0"/>
    <s v="Expedited"/>
    <s v="Shipped"/>
    <x v="16"/>
    <x v="11"/>
    <n v="500027"/>
    <s v="IN"/>
    <b v="0"/>
    <s v="NA"/>
  </r>
  <r>
    <n v="93901"/>
    <s v="408-5707877-5692314"/>
    <x v="88"/>
    <x v="0"/>
    <s v="XL"/>
    <n v="1"/>
    <s v="INR"/>
    <n v="457"/>
    <x v="0"/>
    <x v="0"/>
    <x v="0"/>
    <s v="Expedited"/>
    <s v="Shipped"/>
    <x v="46"/>
    <x v="10"/>
    <n v="411028"/>
    <s v="IN"/>
    <b v="0"/>
    <s v="NA"/>
  </r>
  <r>
    <n v="93902"/>
    <s v="408-0773671-0530757"/>
    <x v="88"/>
    <x v="1"/>
    <s v="XL"/>
    <n v="1"/>
    <s v="INR"/>
    <n v="1068"/>
    <x v="0"/>
    <x v="0"/>
    <x v="0"/>
    <s v="Expedited"/>
    <s v="Shipped"/>
    <x v="46"/>
    <x v="10"/>
    <n v="411028"/>
    <s v="IN"/>
    <b v="0"/>
    <s v="NA"/>
  </r>
  <r>
    <n v="93903"/>
    <s v="404-2513588-4676327"/>
    <x v="88"/>
    <x v="0"/>
    <s v="XL"/>
    <n v="0"/>
    <s v="NA"/>
    <s v="NA"/>
    <x v="1"/>
    <x v="0"/>
    <x v="0"/>
    <s v="Expedited"/>
    <s v="Cancelled"/>
    <x v="987"/>
    <x v="9"/>
    <n v="690502"/>
    <s v="IN"/>
    <b v="0"/>
    <s v="NA"/>
  </r>
  <r>
    <n v="93904"/>
    <s v="403-7097860-4547548"/>
    <x v="88"/>
    <x v="1"/>
    <s v="L"/>
    <n v="1"/>
    <s v="INR"/>
    <n v="999"/>
    <x v="6"/>
    <x v="1"/>
    <x v="0"/>
    <s v="Standard"/>
    <s v="Shipped"/>
    <x v="594"/>
    <x v="4"/>
    <n v="700145"/>
    <s v="IN"/>
    <b v="0"/>
    <s v="Easy Ship"/>
  </r>
  <r>
    <n v="93905"/>
    <s v="407-5797022-9037154"/>
    <x v="88"/>
    <x v="2"/>
    <s v="XL"/>
    <n v="1"/>
    <s v="INR"/>
    <n v="799"/>
    <x v="0"/>
    <x v="0"/>
    <x v="0"/>
    <s v="Expedited"/>
    <s v="Shipped"/>
    <x v="51"/>
    <x v="2"/>
    <n v="530009"/>
    <s v="IN"/>
    <b v="0"/>
    <s v="NA"/>
  </r>
  <r>
    <n v="93906"/>
    <s v="404-9901293-9693148"/>
    <x v="88"/>
    <x v="1"/>
    <s v="XL"/>
    <n v="1"/>
    <s v="INR"/>
    <n v="738"/>
    <x v="0"/>
    <x v="0"/>
    <x v="0"/>
    <s v="Expedited"/>
    <s v="Shipped"/>
    <x v="5"/>
    <x v="3"/>
    <n v="560067"/>
    <s v="IN"/>
    <b v="0"/>
    <s v="NA"/>
  </r>
  <r>
    <n v="93907"/>
    <s v="406-8214490-7861136"/>
    <x v="88"/>
    <x v="0"/>
    <s v="XXL"/>
    <n v="1"/>
    <s v="INR"/>
    <n v="345"/>
    <x v="1"/>
    <x v="0"/>
    <x v="0"/>
    <s v="Expedited"/>
    <s v="Unshipped"/>
    <x v="40"/>
    <x v="8"/>
    <n v="380005"/>
    <s v="IN"/>
    <b v="0"/>
    <s v="NA"/>
  </r>
  <r>
    <n v="93908"/>
    <s v="408-5230766-4237126"/>
    <x v="88"/>
    <x v="2"/>
    <s v="XL"/>
    <n v="1"/>
    <s v="INR"/>
    <n v="0"/>
    <x v="6"/>
    <x v="1"/>
    <x v="0"/>
    <s v="Standard"/>
    <s v="Shipped"/>
    <x v="5"/>
    <x v="3"/>
    <n v="560076"/>
    <s v="IN"/>
    <b v="0"/>
    <s v="Easy Ship"/>
  </r>
  <r>
    <n v="93909"/>
    <s v="408-7846982-6818759"/>
    <x v="88"/>
    <x v="2"/>
    <s v="XS"/>
    <n v="0"/>
    <s v="INR"/>
    <n v="570.48"/>
    <x v="1"/>
    <x v="1"/>
    <x v="0"/>
    <s v="Standard"/>
    <s v="On the Way"/>
    <x v="8"/>
    <x v="5"/>
    <n v="110049"/>
    <s v="IN"/>
    <b v="0"/>
    <s v="Easy Ship"/>
  </r>
  <r>
    <n v="93910"/>
    <s v="408-3773269-9945956"/>
    <x v="88"/>
    <x v="2"/>
    <s v="XS"/>
    <n v="1"/>
    <s v="INR"/>
    <n v="879"/>
    <x v="1"/>
    <x v="0"/>
    <x v="0"/>
    <s v="Expedited"/>
    <s v="Unshipped"/>
    <x v="8"/>
    <x v="5"/>
    <n v="110049"/>
    <s v="IN"/>
    <b v="0"/>
    <s v="NA"/>
  </r>
  <r>
    <n v="93911"/>
    <s v="407-9991803-6581128"/>
    <x v="88"/>
    <x v="2"/>
    <s v="XXL"/>
    <n v="1"/>
    <s v="INR"/>
    <n v="735"/>
    <x v="6"/>
    <x v="1"/>
    <x v="0"/>
    <s v="Standard"/>
    <s v="Shipped"/>
    <x v="2192"/>
    <x v="9"/>
    <n v="671319"/>
    <s v="IN"/>
    <b v="0"/>
    <s v="Easy Ship"/>
  </r>
  <r>
    <n v="93912"/>
    <s v="405-8630163-9339565"/>
    <x v="88"/>
    <x v="3"/>
    <s v="3XL"/>
    <n v="1"/>
    <s v="INR"/>
    <n v="648"/>
    <x v="0"/>
    <x v="0"/>
    <x v="0"/>
    <s v="Expedited"/>
    <s v="Shipped"/>
    <x v="46"/>
    <x v="10"/>
    <n v="412207"/>
    <s v="IN"/>
    <b v="0"/>
    <s v="NA"/>
  </r>
  <r>
    <n v="93913"/>
    <s v="407-3309396-7314726"/>
    <x v="88"/>
    <x v="0"/>
    <s v="S"/>
    <n v="0"/>
    <s v="NA"/>
    <s v="NA"/>
    <x v="1"/>
    <x v="0"/>
    <x v="0"/>
    <s v="Expedited"/>
    <s v="Cancelled"/>
    <x v="971"/>
    <x v="12"/>
    <n v="843302"/>
    <s v="IN"/>
    <b v="0"/>
    <s v="NA"/>
  </r>
  <r>
    <n v="93914"/>
    <s v="406-8045290-7837925"/>
    <x v="88"/>
    <x v="1"/>
    <s v="XL"/>
    <n v="1"/>
    <s v="INR"/>
    <n v="1068"/>
    <x v="0"/>
    <x v="0"/>
    <x v="0"/>
    <s v="Expedited"/>
    <s v="Shipped"/>
    <x v="20"/>
    <x v="0"/>
    <n v="625020"/>
    <s v="IN"/>
    <b v="0"/>
    <s v="NA"/>
  </r>
  <r>
    <n v="93915"/>
    <s v="406-2849305-2809934"/>
    <x v="88"/>
    <x v="0"/>
    <s v="L"/>
    <n v="1"/>
    <s v="INR"/>
    <n v="496"/>
    <x v="6"/>
    <x v="1"/>
    <x v="0"/>
    <s v="Standard"/>
    <s v="Shipped"/>
    <x v="20"/>
    <x v="0"/>
    <n v="625020"/>
    <s v="IN"/>
    <b v="0"/>
    <s v="Easy Ship"/>
  </r>
  <r>
    <n v="93916"/>
    <s v="403-5668535-8869912"/>
    <x v="88"/>
    <x v="1"/>
    <s v="3XL"/>
    <n v="1"/>
    <s v="INR"/>
    <n v="464"/>
    <x v="5"/>
    <x v="0"/>
    <x v="0"/>
    <s v="Expedited"/>
    <s v="Unshipped"/>
    <x v="46"/>
    <x v="10"/>
    <n v="411014"/>
    <s v="IN"/>
    <b v="0"/>
    <s v="NA"/>
  </r>
  <r>
    <n v="93917"/>
    <s v="404-7042711-1990720"/>
    <x v="88"/>
    <x v="3"/>
    <s v="M"/>
    <n v="1"/>
    <s v="INR"/>
    <n v="443"/>
    <x v="0"/>
    <x v="0"/>
    <x v="0"/>
    <s v="Expedited"/>
    <s v="Shipped"/>
    <x v="313"/>
    <x v="25"/>
    <n v="143001"/>
    <s v="IN"/>
    <b v="0"/>
    <s v="NA"/>
  </r>
  <r>
    <n v="93918"/>
    <s v="171-5447851-6784332"/>
    <x v="88"/>
    <x v="1"/>
    <s v="XS"/>
    <n v="0"/>
    <s v="NA"/>
    <s v="NA"/>
    <x v="1"/>
    <x v="1"/>
    <x v="0"/>
    <s v="Standard"/>
    <s v="On the Way"/>
    <x v="6911"/>
    <x v="4"/>
    <n v="734429"/>
    <s v="IN"/>
    <b v="0"/>
    <s v="Easy Ship"/>
  </r>
  <r>
    <n v="93919"/>
    <s v="171-3155040-0586744"/>
    <x v="88"/>
    <x v="1"/>
    <s v="S"/>
    <n v="0"/>
    <s v="NA"/>
    <s v="NA"/>
    <x v="1"/>
    <x v="0"/>
    <x v="0"/>
    <s v="Expedited"/>
    <s v="Cancelled"/>
    <x v="6911"/>
    <x v="4"/>
    <n v="734429"/>
    <s v="IN"/>
    <b v="0"/>
    <s v="NA"/>
  </r>
  <r>
    <n v="93920"/>
    <s v="403-9979645-2657136"/>
    <x v="88"/>
    <x v="0"/>
    <s v="3XL"/>
    <n v="1"/>
    <s v="INR"/>
    <n v="487"/>
    <x v="0"/>
    <x v="0"/>
    <x v="0"/>
    <s v="Expedited"/>
    <s v="Shipped"/>
    <x v="2454"/>
    <x v="9"/>
    <n v="673632"/>
    <s v="IN"/>
    <b v="0"/>
    <s v="NA"/>
  </r>
  <r>
    <n v="93921"/>
    <s v="403-8103362-4372352"/>
    <x v="88"/>
    <x v="5"/>
    <s v="Free"/>
    <n v="1"/>
    <s v="INR"/>
    <n v="879"/>
    <x v="0"/>
    <x v="0"/>
    <x v="0"/>
    <s v="Expedited"/>
    <s v="Shipped"/>
    <x v="1363"/>
    <x v="10"/>
    <n v="431605"/>
    <s v="IN"/>
    <b v="0"/>
    <s v="NA"/>
  </r>
  <r>
    <n v="93922"/>
    <s v="171-1245510-9800346"/>
    <x v="88"/>
    <x v="3"/>
    <s v="XXL"/>
    <n v="1"/>
    <s v="INR"/>
    <n v="599"/>
    <x v="0"/>
    <x v="0"/>
    <x v="0"/>
    <s v="Expedited"/>
    <s v="Shipped"/>
    <x v="63"/>
    <x v="10"/>
    <n v="421302"/>
    <s v="IN"/>
    <b v="0"/>
    <s v="NA"/>
  </r>
  <r>
    <n v="93923"/>
    <s v="406-0095697-6134757"/>
    <x v="88"/>
    <x v="0"/>
    <s v="XXL"/>
    <n v="1"/>
    <s v="INR"/>
    <n v="345"/>
    <x v="1"/>
    <x v="0"/>
    <x v="0"/>
    <s v="Expedited"/>
    <s v="Unshipped"/>
    <x v="40"/>
    <x v="8"/>
    <n v="380005"/>
    <s v="IN"/>
    <b v="0"/>
    <s v="NA"/>
  </r>
  <r>
    <n v="93924"/>
    <s v="402-7612561-6511527"/>
    <x v="88"/>
    <x v="0"/>
    <s v="M"/>
    <n v="0"/>
    <s v="NA"/>
    <s v="NA"/>
    <x v="1"/>
    <x v="0"/>
    <x v="0"/>
    <s v="Expedited"/>
    <s v="Cancelled"/>
    <x v="19"/>
    <x v="10"/>
    <n v="400051"/>
    <s v="IN"/>
    <b v="0"/>
    <s v="NA"/>
  </r>
  <r>
    <n v="93925"/>
    <s v="404-7648102-1946708"/>
    <x v="88"/>
    <x v="1"/>
    <s v="3XL"/>
    <n v="1"/>
    <s v="INR"/>
    <n v="629"/>
    <x v="6"/>
    <x v="1"/>
    <x v="0"/>
    <s v="Standard"/>
    <s v="Shipped"/>
    <x v="16"/>
    <x v="11"/>
    <n v="500062"/>
    <s v="IN"/>
    <b v="0"/>
    <s v="Easy Ship"/>
  </r>
  <r>
    <n v="93926"/>
    <s v="404-2845236-7426763"/>
    <x v="88"/>
    <x v="1"/>
    <s v="M"/>
    <n v="1"/>
    <s v="INR"/>
    <n v="635"/>
    <x v="0"/>
    <x v="0"/>
    <x v="0"/>
    <s v="Expedited"/>
    <s v="Shipped"/>
    <x v="5"/>
    <x v="3"/>
    <n v="560078"/>
    <s v="IN"/>
    <b v="0"/>
    <s v="NA"/>
  </r>
  <r>
    <n v="93927"/>
    <s v="407-9119923-1375517"/>
    <x v="88"/>
    <x v="0"/>
    <s v="S"/>
    <n v="0"/>
    <s v="NA"/>
    <s v="NA"/>
    <x v="1"/>
    <x v="0"/>
    <x v="0"/>
    <s v="Expedited"/>
    <s v="Cancelled"/>
    <x v="490"/>
    <x v="25"/>
    <n v="140604"/>
    <s v="IN"/>
    <b v="0"/>
    <s v="NA"/>
  </r>
  <r>
    <n v="93928"/>
    <s v="403-3003673-3372311"/>
    <x v="88"/>
    <x v="0"/>
    <s v="XS"/>
    <n v="1"/>
    <s v="INR"/>
    <n v="459"/>
    <x v="0"/>
    <x v="0"/>
    <x v="0"/>
    <s v="Expedited"/>
    <s v="Shipped"/>
    <x v="16"/>
    <x v="11"/>
    <n v="500081"/>
    <s v="IN"/>
    <b v="0"/>
    <s v="NA"/>
  </r>
  <r>
    <n v="93929"/>
    <s v="403-5269814-1324356"/>
    <x v="88"/>
    <x v="0"/>
    <s v="M"/>
    <n v="1"/>
    <s v="INR"/>
    <n v="579"/>
    <x v="0"/>
    <x v="0"/>
    <x v="0"/>
    <s v="Expedited"/>
    <s v="Shipped"/>
    <x v="19"/>
    <x v="10"/>
    <n v="400103"/>
    <s v="IN"/>
    <b v="0"/>
    <s v="NA"/>
  </r>
  <r>
    <n v="93930"/>
    <s v="405-1023979-2039500"/>
    <x v="88"/>
    <x v="0"/>
    <s v="4XL"/>
    <n v="1"/>
    <s v="INR"/>
    <n v="925"/>
    <x v="0"/>
    <x v="0"/>
    <x v="0"/>
    <s v="Expedited"/>
    <s v="Shipped"/>
    <x v="232"/>
    <x v="3"/>
    <n v="570022"/>
    <s v="IN"/>
    <b v="0"/>
    <s v="NA"/>
  </r>
  <r>
    <n v="93931"/>
    <s v="403-6225340-3868344"/>
    <x v="88"/>
    <x v="0"/>
    <s v="3XL"/>
    <n v="1"/>
    <s v="INR"/>
    <n v="471"/>
    <x v="1"/>
    <x v="0"/>
    <x v="0"/>
    <s v="Expedited"/>
    <s v="Unshipped"/>
    <x v="2974"/>
    <x v="9"/>
    <n v="695501"/>
    <s v="IN"/>
    <b v="0"/>
    <s v="NA"/>
  </r>
  <r>
    <n v="93932"/>
    <s v="406-3680733-1310709"/>
    <x v="88"/>
    <x v="2"/>
    <s v="XXL"/>
    <n v="1"/>
    <s v="INR"/>
    <n v="735"/>
    <x v="6"/>
    <x v="1"/>
    <x v="0"/>
    <s v="Standard"/>
    <s v="Shipped"/>
    <x v="102"/>
    <x v="10"/>
    <n v="421301"/>
    <s v="IN"/>
    <b v="0"/>
    <s v="Easy Ship"/>
  </r>
  <r>
    <n v="93933"/>
    <s v="404-0345870-8657124"/>
    <x v="88"/>
    <x v="2"/>
    <s v="S"/>
    <n v="1"/>
    <s v="INR"/>
    <n v="735"/>
    <x v="6"/>
    <x v="1"/>
    <x v="0"/>
    <s v="Standard"/>
    <s v="Shipped"/>
    <x v="5"/>
    <x v="3"/>
    <n v="560003"/>
    <s v="IN"/>
    <b v="0"/>
    <s v="Easy Ship"/>
  </r>
  <r>
    <n v="93934"/>
    <s v="404-9974327-0153116"/>
    <x v="88"/>
    <x v="2"/>
    <s v="XXL"/>
    <n v="1"/>
    <s v="INR"/>
    <n v="725"/>
    <x v="6"/>
    <x v="1"/>
    <x v="0"/>
    <s v="Standard"/>
    <s v="Shipped"/>
    <x v="119"/>
    <x v="11"/>
    <n v="500025"/>
    <s v="IN"/>
    <b v="0"/>
    <s v="Easy Ship"/>
  </r>
  <r>
    <n v="93935"/>
    <s v="406-5838244-5720320"/>
    <x v="88"/>
    <x v="1"/>
    <s v="XXL"/>
    <n v="1"/>
    <s v="INR"/>
    <n v="783"/>
    <x v="1"/>
    <x v="0"/>
    <x v="0"/>
    <s v="Expedited"/>
    <s v="Unshipped"/>
    <x v="108"/>
    <x v="23"/>
    <n v="781001"/>
    <s v="IN"/>
    <b v="0"/>
    <s v="NA"/>
  </r>
  <r>
    <n v="93936"/>
    <s v="171-8892009-2498700"/>
    <x v="88"/>
    <x v="1"/>
    <s v="L"/>
    <n v="1"/>
    <s v="INR"/>
    <n v="569"/>
    <x v="6"/>
    <x v="1"/>
    <x v="0"/>
    <s v="Standard"/>
    <s v="Shipped"/>
    <x v="84"/>
    <x v="15"/>
    <n v="302002"/>
    <s v="IN"/>
    <b v="0"/>
    <s v="Easy Ship"/>
  </r>
  <r>
    <n v="93937"/>
    <s v="404-6102784-9432336"/>
    <x v="88"/>
    <x v="1"/>
    <s v="M"/>
    <n v="1"/>
    <s v="INR"/>
    <n v="1125"/>
    <x v="1"/>
    <x v="0"/>
    <x v="0"/>
    <s v="Expedited"/>
    <s v="Unshipped"/>
    <x v="391"/>
    <x v="7"/>
    <n v="273001"/>
    <s v="IN"/>
    <b v="0"/>
    <s v="NA"/>
  </r>
  <r>
    <n v="93938"/>
    <s v="403-3704774-8302735"/>
    <x v="88"/>
    <x v="1"/>
    <s v="M"/>
    <n v="1"/>
    <s v="INR"/>
    <n v="999"/>
    <x v="0"/>
    <x v="0"/>
    <x v="0"/>
    <s v="Expedited"/>
    <s v="Shipped"/>
    <x v="139"/>
    <x v="10"/>
    <n v="411034"/>
    <s v="IN"/>
    <b v="0"/>
    <s v="NA"/>
  </r>
  <r>
    <n v="93939"/>
    <s v="403-8592466-8550723"/>
    <x v="88"/>
    <x v="1"/>
    <s v="L"/>
    <n v="1"/>
    <s v="INR"/>
    <n v="899"/>
    <x v="0"/>
    <x v="0"/>
    <x v="0"/>
    <s v="Expedited"/>
    <s v="Shipped"/>
    <x v="502"/>
    <x v="9"/>
    <n v="680307"/>
    <s v="IN"/>
    <b v="0"/>
    <s v="NA"/>
  </r>
  <r>
    <n v="93940"/>
    <s v="171-8719165-4468322"/>
    <x v="88"/>
    <x v="0"/>
    <s v="L"/>
    <n v="1"/>
    <s v="INR"/>
    <n v="511"/>
    <x v="0"/>
    <x v="0"/>
    <x v="0"/>
    <s v="Expedited"/>
    <s v="Shipped"/>
    <x v="19"/>
    <x v="10"/>
    <n v="400072"/>
    <s v="IN"/>
    <b v="0"/>
    <s v="NA"/>
  </r>
  <r>
    <n v="93941"/>
    <s v="171-8719165-4468322"/>
    <x v="88"/>
    <x v="0"/>
    <s v="M"/>
    <n v="1"/>
    <s v="INR"/>
    <n v="521"/>
    <x v="0"/>
    <x v="0"/>
    <x v="0"/>
    <s v="Expedited"/>
    <s v="Shipped"/>
    <x v="19"/>
    <x v="10"/>
    <n v="400072"/>
    <s v="IN"/>
    <b v="0"/>
    <s v="NA"/>
  </r>
  <r>
    <n v="93942"/>
    <s v="171-8719165-4468322"/>
    <x v="88"/>
    <x v="1"/>
    <s v="M"/>
    <n v="1"/>
    <s v="INR"/>
    <n v="999"/>
    <x v="0"/>
    <x v="0"/>
    <x v="0"/>
    <s v="Expedited"/>
    <s v="Shipped"/>
    <x v="19"/>
    <x v="10"/>
    <n v="400072"/>
    <s v="IN"/>
    <b v="0"/>
    <s v="NA"/>
  </r>
  <r>
    <n v="93943"/>
    <s v="171-8719165-4468322"/>
    <x v="88"/>
    <x v="1"/>
    <s v="L"/>
    <n v="1"/>
    <s v="INR"/>
    <n v="999"/>
    <x v="0"/>
    <x v="0"/>
    <x v="0"/>
    <s v="Expedited"/>
    <s v="Shipped"/>
    <x v="19"/>
    <x v="10"/>
    <n v="400072"/>
    <s v="IN"/>
    <b v="0"/>
    <s v="NA"/>
  </r>
  <r>
    <n v="93944"/>
    <s v="171-4844437-7800336"/>
    <x v="88"/>
    <x v="1"/>
    <s v="L"/>
    <n v="1"/>
    <s v="INR"/>
    <n v="921"/>
    <x v="6"/>
    <x v="1"/>
    <x v="0"/>
    <s v="Standard"/>
    <s v="Shipped"/>
    <x v="19"/>
    <x v="10"/>
    <n v="400072"/>
    <s v="IN"/>
    <b v="0"/>
    <s v="Easy Ship"/>
  </r>
  <r>
    <n v="93945"/>
    <s v="171-4844437-7800336"/>
    <x v="88"/>
    <x v="0"/>
    <s v="M"/>
    <n v="1"/>
    <s v="INR"/>
    <n v="389"/>
    <x v="6"/>
    <x v="1"/>
    <x v="0"/>
    <s v="Standard"/>
    <s v="Shipped"/>
    <x v="19"/>
    <x v="10"/>
    <n v="400072"/>
    <s v="IN"/>
    <b v="0"/>
    <s v="Easy Ship"/>
  </r>
  <r>
    <n v="93946"/>
    <s v="171-4844437-7800336"/>
    <x v="88"/>
    <x v="1"/>
    <s v="L"/>
    <n v="1"/>
    <s v="INR"/>
    <n v="1199"/>
    <x v="6"/>
    <x v="1"/>
    <x v="0"/>
    <s v="Standard"/>
    <s v="Shipped"/>
    <x v="19"/>
    <x v="10"/>
    <n v="400072"/>
    <s v="IN"/>
    <b v="0"/>
    <s v="Easy Ship"/>
  </r>
  <r>
    <n v="93947"/>
    <s v="408-6647115-7734720"/>
    <x v="88"/>
    <x v="1"/>
    <s v="L"/>
    <n v="1"/>
    <s v="INR"/>
    <n v="517"/>
    <x v="6"/>
    <x v="1"/>
    <x v="0"/>
    <s v="Standard"/>
    <s v="Shipped"/>
    <x v="4"/>
    <x v="1"/>
    <n v="122001"/>
    <s v="IN"/>
    <b v="0"/>
    <s v="Easy Ship"/>
  </r>
  <r>
    <n v="93948"/>
    <s v="406-6102489-9428317"/>
    <x v="88"/>
    <x v="3"/>
    <s v="M"/>
    <n v="1"/>
    <s v="INR"/>
    <n v="443"/>
    <x v="0"/>
    <x v="0"/>
    <x v="0"/>
    <s v="Expedited"/>
    <s v="Shipped"/>
    <x v="19"/>
    <x v="10"/>
    <n v="400072"/>
    <s v="IN"/>
    <b v="0"/>
    <s v="NA"/>
  </r>
  <r>
    <n v="93949"/>
    <s v="408-1617760-4800342"/>
    <x v="88"/>
    <x v="0"/>
    <s v="L"/>
    <n v="1"/>
    <s v="INR"/>
    <n v="345"/>
    <x v="0"/>
    <x v="0"/>
    <x v="0"/>
    <s v="Expedited"/>
    <s v="Shipped"/>
    <x v="5"/>
    <x v="3"/>
    <n v="560036"/>
    <s v="IN"/>
    <b v="0"/>
    <s v="NA"/>
  </r>
  <r>
    <n v="93950"/>
    <s v="408-1617760-4800342"/>
    <x v="88"/>
    <x v="0"/>
    <s v="L"/>
    <n v="1"/>
    <s v="INR"/>
    <n v="399"/>
    <x v="0"/>
    <x v="0"/>
    <x v="0"/>
    <s v="Expedited"/>
    <s v="Shipped"/>
    <x v="5"/>
    <x v="3"/>
    <n v="560036"/>
    <s v="IN"/>
    <b v="0"/>
    <s v="NA"/>
  </r>
  <r>
    <n v="93951"/>
    <s v="406-6297914-3590715"/>
    <x v="88"/>
    <x v="0"/>
    <s v="XXL"/>
    <n v="1"/>
    <s v="INR"/>
    <n v="696"/>
    <x v="6"/>
    <x v="1"/>
    <x v="0"/>
    <s v="Standard"/>
    <s v="Shipped"/>
    <x v="8"/>
    <x v="5"/>
    <n v="110063"/>
    <s v="IN"/>
    <b v="0"/>
    <s v="Easy Ship"/>
  </r>
  <r>
    <n v="93952"/>
    <s v="406-6389415-5131522"/>
    <x v="88"/>
    <x v="0"/>
    <s v="XXL"/>
    <n v="1"/>
    <s v="INR"/>
    <n v="345"/>
    <x v="1"/>
    <x v="0"/>
    <x v="0"/>
    <s v="Expedited"/>
    <s v="Unshipped"/>
    <x v="40"/>
    <x v="8"/>
    <n v="380005"/>
    <s v="IN"/>
    <b v="0"/>
    <s v="NA"/>
  </r>
  <r>
    <n v="93953"/>
    <s v="403-4618660-5862726"/>
    <x v="88"/>
    <x v="1"/>
    <s v="3XL"/>
    <n v="1"/>
    <s v="INR"/>
    <n v="845"/>
    <x v="0"/>
    <x v="0"/>
    <x v="0"/>
    <s v="Expedited"/>
    <s v="Shipped"/>
    <x v="5"/>
    <x v="3"/>
    <n v="560068"/>
    <s v="IN"/>
    <b v="0"/>
    <s v="NA"/>
  </r>
  <r>
    <n v="93954"/>
    <s v="406-7956697-8923538"/>
    <x v="88"/>
    <x v="1"/>
    <s v="S"/>
    <n v="1"/>
    <s v="INR"/>
    <n v="1299"/>
    <x v="0"/>
    <x v="0"/>
    <x v="0"/>
    <s v="Expedited"/>
    <s v="Shipped"/>
    <x v="97"/>
    <x v="24"/>
    <n v="177020"/>
    <s v="IN"/>
    <b v="0"/>
    <s v="NA"/>
  </r>
  <r>
    <n v="93955"/>
    <s v="171-8825466-5229143"/>
    <x v="88"/>
    <x v="0"/>
    <s v="S"/>
    <n v="1"/>
    <s v="INR"/>
    <n v="529"/>
    <x v="1"/>
    <x v="0"/>
    <x v="0"/>
    <s v="Expedited"/>
    <s v="Unshipped"/>
    <x v="144"/>
    <x v="9"/>
    <n v="686001"/>
    <s v="IN"/>
    <b v="0"/>
    <s v="NA"/>
  </r>
  <r>
    <n v="93956"/>
    <s v="403-6651174-2558748"/>
    <x v="88"/>
    <x v="2"/>
    <s v="XL"/>
    <n v="1"/>
    <s v="INR"/>
    <n v="735"/>
    <x v="0"/>
    <x v="0"/>
    <x v="0"/>
    <s v="Expedited"/>
    <s v="Shipped"/>
    <x v="5"/>
    <x v="3"/>
    <n v="560068"/>
    <s v="IN"/>
    <b v="0"/>
    <s v="NA"/>
  </r>
  <r>
    <n v="93957"/>
    <s v="404-3609920-8613131"/>
    <x v="88"/>
    <x v="0"/>
    <s v="XL"/>
    <n v="1"/>
    <s v="INR"/>
    <n v="526"/>
    <x v="6"/>
    <x v="1"/>
    <x v="0"/>
    <s v="Standard"/>
    <s v="Shipped"/>
    <x v="74"/>
    <x v="21"/>
    <n v="248001"/>
    <s v="IN"/>
    <b v="0"/>
    <s v="Easy Ship"/>
  </r>
  <r>
    <n v="93958"/>
    <s v="407-3865007-5789924"/>
    <x v="88"/>
    <x v="1"/>
    <s v="XXL"/>
    <n v="1"/>
    <s v="INR"/>
    <n v="999"/>
    <x v="6"/>
    <x v="1"/>
    <x v="0"/>
    <s v="Standard"/>
    <s v="Shipped"/>
    <x v="40"/>
    <x v="8"/>
    <n v="382470"/>
    <s v="IN"/>
    <b v="0"/>
    <s v="Easy Ship"/>
  </r>
  <r>
    <n v="93959"/>
    <s v="171-7858824-9024356"/>
    <x v="88"/>
    <x v="2"/>
    <s v="3XL"/>
    <n v="1"/>
    <s v="INR"/>
    <n v="735"/>
    <x v="0"/>
    <x v="0"/>
    <x v="0"/>
    <s v="Expedited"/>
    <s v="Shipped"/>
    <x v="811"/>
    <x v="32"/>
    <n v="797001"/>
    <s v="IN"/>
    <b v="0"/>
    <s v="NA"/>
  </r>
  <r>
    <n v="93960"/>
    <s v="407-5185194-6094724"/>
    <x v="88"/>
    <x v="0"/>
    <s v="XS"/>
    <n v="1"/>
    <s v="INR"/>
    <n v="387"/>
    <x v="0"/>
    <x v="0"/>
    <x v="0"/>
    <s v="Expedited"/>
    <s v="Shipped"/>
    <x v="6912"/>
    <x v="10"/>
    <n v="402103"/>
    <s v="IN"/>
    <b v="0"/>
    <s v="NA"/>
  </r>
  <r>
    <n v="93961"/>
    <s v="408-1431217-9141143"/>
    <x v="88"/>
    <x v="0"/>
    <s v="XXL"/>
    <n v="1"/>
    <s v="INR"/>
    <n v="0"/>
    <x v="6"/>
    <x v="1"/>
    <x v="0"/>
    <s v="Standard"/>
    <s v="Shipped"/>
    <x v="4"/>
    <x v="1"/>
    <n v="122001"/>
    <s v="IN"/>
    <b v="0"/>
    <s v="Easy Ship"/>
  </r>
  <r>
    <n v="93962"/>
    <s v="404-3711210-1244309"/>
    <x v="88"/>
    <x v="0"/>
    <s v="S"/>
    <n v="1"/>
    <s v="INR"/>
    <n v="599"/>
    <x v="0"/>
    <x v="0"/>
    <x v="0"/>
    <s v="Expedited"/>
    <s v="Shipped"/>
    <x v="46"/>
    <x v="10"/>
    <n v="411015"/>
    <s v="IN"/>
    <b v="0"/>
    <s v="NA"/>
  </r>
  <r>
    <n v="93963"/>
    <s v="404-0155816-0893162"/>
    <x v="88"/>
    <x v="0"/>
    <s v="S"/>
    <n v="1"/>
    <s v="INR"/>
    <n v="526"/>
    <x v="6"/>
    <x v="1"/>
    <x v="0"/>
    <s v="Standard"/>
    <s v="Shipped"/>
    <x v="46"/>
    <x v="10"/>
    <n v="411015"/>
    <s v="IN"/>
    <b v="0"/>
    <s v="Easy Ship"/>
  </r>
  <r>
    <n v="93964"/>
    <s v="406-1870746-8609123"/>
    <x v="88"/>
    <x v="0"/>
    <s v="M"/>
    <n v="1"/>
    <s v="INR"/>
    <n v="486"/>
    <x v="0"/>
    <x v="0"/>
    <x v="0"/>
    <s v="Expedited"/>
    <s v="Shipped"/>
    <x v="6426"/>
    <x v="4"/>
    <n v="743262"/>
    <s v="IN"/>
    <b v="0"/>
    <s v="NA"/>
  </r>
  <r>
    <n v="93965"/>
    <s v="405-3670455-8469939"/>
    <x v="88"/>
    <x v="0"/>
    <s v="M"/>
    <n v="1"/>
    <s v="INR"/>
    <n v="533"/>
    <x v="0"/>
    <x v="0"/>
    <x v="0"/>
    <s v="Expedited"/>
    <s v="Shipped"/>
    <x v="507"/>
    <x v="12"/>
    <n v="842001"/>
    <s v="IN"/>
    <b v="0"/>
    <s v="NA"/>
  </r>
  <r>
    <n v="93966"/>
    <s v="407-8304345-9216307"/>
    <x v="88"/>
    <x v="1"/>
    <s v="S"/>
    <n v="1"/>
    <s v="INR"/>
    <n v="790"/>
    <x v="6"/>
    <x v="1"/>
    <x v="0"/>
    <s v="Standard"/>
    <s v="Shipped"/>
    <x v="116"/>
    <x v="27"/>
    <n v="795001"/>
    <s v="IN"/>
    <b v="0"/>
    <s v="Easy Ship"/>
  </r>
  <r>
    <n v="93967"/>
    <s v="171-3251125-0873937"/>
    <x v="88"/>
    <x v="0"/>
    <s v="M"/>
    <n v="1"/>
    <s v="INR"/>
    <n v="435"/>
    <x v="0"/>
    <x v="0"/>
    <x v="0"/>
    <s v="Expedited"/>
    <s v="Shipped"/>
    <x v="2"/>
    <x v="2"/>
    <n v="517501"/>
    <s v="IN"/>
    <b v="0"/>
    <s v="NA"/>
  </r>
  <r>
    <n v="93968"/>
    <s v="408-9802825-8174715"/>
    <x v="88"/>
    <x v="1"/>
    <s v="XXL"/>
    <n v="1"/>
    <s v="INR"/>
    <n v="0"/>
    <x v="0"/>
    <x v="0"/>
    <x v="0"/>
    <s v="Expedited"/>
    <s v="Shipped"/>
    <x v="26"/>
    <x v="2"/>
    <n v="521225"/>
    <s v="IN"/>
    <b v="0"/>
    <s v="NA"/>
  </r>
  <r>
    <n v="93969"/>
    <s v="171-2740311-8908330"/>
    <x v="88"/>
    <x v="2"/>
    <s v="XXL"/>
    <n v="1"/>
    <s v="INR"/>
    <n v="791"/>
    <x v="0"/>
    <x v="0"/>
    <x v="0"/>
    <s v="Expedited"/>
    <s v="Shipped"/>
    <x v="8"/>
    <x v="5"/>
    <n v="110030"/>
    <s v="IN"/>
    <b v="0"/>
    <s v="NA"/>
  </r>
  <r>
    <n v="93970"/>
    <s v="406-4041176-0298709"/>
    <x v="88"/>
    <x v="1"/>
    <s v="S"/>
    <n v="1"/>
    <s v="INR"/>
    <n v="1399"/>
    <x v="0"/>
    <x v="0"/>
    <x v="0"/>
    <s v="Expedited"/>
    <s v="Shipped"/>
    <x v="6913"/>
    <x v="12"/>
    <n v="841231"/>
    <s v="IN"/>
    <b v="0"/>
    <s v="NA"/>
  </r>
  <r>
    <n v="93971"/>
    <s v="403-3725115-8618748"/>
    <x v="88"/>
    <x v="0"/>
    <s v="XXL"/>
    <n v="1"/>
    <s v="INR"/>
    <n v="496"/>
    <x v="0"/>
    <x v="0"/>
    <x v="0"/>
    <s v="Expedited"/>
    <s v="Shipped"/>
    <x v="94"/>
    <x v="8"/>
    <n v="360005"/>
    <s v="IN"/>
    <b v="0"/>
    <s v="NA"/>
  </r>
  <r>
    <n v="93972"/>
    <s v="408-1489207-9653163"/>
    <x v="88"/>
    <x v="1"/>
    <s v="3XL"/>
    <n v="1"/>
    <s v="INR"/>
    <n v="1075"/>
    <x v="0"/>
    <x v="0"/>
    <x v="0"/>
    <s v="Expedited"/>
    <s v="Shipped"/>
    <x v="629"/>
    <x v="4"/>
    <n v="713304"/>
    <s v="IN"/>
    <b v="0"/>
    <s v="NA"/>
  </r>
  <r>
    <n v="93973"/>
    <s v="407-9743713-5173952"/>
    <x v="88"/>
    <x v="1"/>
    <s v="XXL"/>
    <n v="1"/>
    <s v="INR"/>
    <n v="771"/>
    <x v="0"/>
    <x v="0"/>
    <x v="0"/>
    <s v="Expedited"/>
    <s v="Shipped"/>
    <x v="126"/>
    <x v="9"/>
    <n v="695036"/>
    <s v="IN"/>
    <b v="0"/>
    <s v="NA"/>
  </r>
  <r>
    <n v="93974"/>
    <s v="408-0868145-7564330"/>
    <x v="88"/>
    <x v="2"/>
    <s v="S"/>
    <n v="1"/>
    <s v="INR"/>
    <n v="899"/>
    <x v="0"/>
    <x v="0"/>
    <x v="0"/>
    <s v="Expedited"/>
    <s v="Shipped"/>
    <x v="156"/>
    <x v="10"/>
    <n v="416006"/>
    <s v="IN"/>
    <b v="0"/>
    <s v="NA"/>
  </r>
  <r>
    <n v="93975"/>
    <s v="404-4390476-4859536"/>
    <x v="88"/>
    <x v="3"/>
    <s v="S"/>
    <n v="1"/>
    <s v="INR"/>
    <n v="371"/>
    <x v="0"/>
    <x v="0"/>
    <x v="0"/>
    <s v="Expedited"/>
    <s v="Shipped"/>
    <x v="819"/>
    <x v="21"/>
    <n v="249401"/>
    <s v="IN"/>
    <b v="0"/>
    <s v="NA"/>
  </r>
  <r>
    <n v="93976"/>
    <s v="404-6051865-9850769"/>
    <x v="88"/>
    <x v="0"/>
    <s v="XXL"/>
    <n v="1"/>
    <s v="INR"/>
    <n v="389"/>
    <x v="6"/>
    <x v="1"/>
    <x v="0"/>
    <s v="Standard"/>
    <s v="Shipped"/>
    <x v="237"/>
    <x v="0"/>
    <n v="639136"/>
    <s v="IN"/>
    <b v="0"/>
    <s v="Easy Ship"/>
  </r>
  <r>
    <n v="93977"/>
    <s v="402-4401983-3681116"/>
    <x v="88"/>
    <x v="2"/>
    <s v="S"/>
    <n v="0"/>
    <s v="NA"/>
    <s v="NA"/>
    <x v="1"/>
    <x v="0"/>
    <x v="0"/>
    <s v="Expedited"/>
    <s v="Cancelled"/>
    <x v="156"/>
    <x v="10"/>
    <n v="416006"/>
    <s v="IN"/>
    <b v="0"/>
    <s v="NA"/>
  </r>
  <r>
    <n v="93978"/>
    <s v="408-8021131-5867562"/>
    <x v="88"/>
    <x v="1"/>
    <s v="XS"/>
    <n v="1"/>
    <s v="INR"/>
    <n v="0"/>
    <x v="0"/>
    <x v="0"/>
    <x v="0"/>
    <s v="Standard"/>
    <s v="Shipped"/>
    <x v="663"/>
    <x v="17"/>
    <n v="828301"/>
    <s v="IN"/>
    <b v="0"/>
    <s v="NA"/>
  </r>
  <r>
    <n v="93979"/>
    <s v="171-4388799-5027500"/>
    <x v="88"/>
    <x v="2"/>
    <s v="S"/>
    <n v="1"/>
    <s v="INR"/>
    <n v="908"/>
    <x v="0"/>
    <x v="0"/>
    <x v="0"/>
    <s v="Expedited"/>
    <s v="Shipped"/>
    <x v="20"/>
    <x v="0"/>
    <n v="625007"/>
    <s v="IN"/>
    <b v="0"/>
    <s v="NA"/>
  </r>
  <r>
    <n v="93980"/>
    <s v="408-6477529-9281924"/>
    <x v="88"/>
    <x v="0"/>
    <s v="L"/>
    <n v="1"/>
    <s v="INR"/>
    <n v="399"/>
    <x v="0"/>
    <x v="0"/>
    <x v="0"/>
    <s v="Expedited"/>
    <s v="Shipped"/>
    <x v="5"/>
    <x v="3"/>
    <n v="560079"/>
    <s v="IN"/>
    <b v="0"/>
    <s v="NA"/>
  </r>
  <r>
    <n v="93981"/>
    <s v="171-2683727-6995549"/>
    <x v="88"/>
    <x v="3"/>
    <s v="3XL"/>
    <n v="1"/>
    <s v="INR"/>
    <n v="423"/>
    <x v="0"/>
    <x v="0"/>
    <x v="0"/>
    <s v="Expedited"/>
    <s v="Shipped"/>
    <x v="19"/>
    <x v="10"/>
    <n v="400064"/>
    <s v="IN"/>
    <b v="0"/>
    <s v="NA"/>
  </r>
  <r>
    <n v="93982"/>
    <s v="408-7732041-5641939"/>
    <x v="88"/>
    <x v="0"/>
    <s v="L"/>
    <n v="0"/>
    <s v="NA"/>
    <s v="NA"/>
    <x v="1"/>
    <x v="0"/>
    <x v="0"/>
    <s v="Expedited"/>
    <s v="Cancelled"/>
    <x v="5"/>
    <x v="3"/>
    <n v="560036"/>
    <s v="IN"/>
    <b v="0"/>
    <s v="NA"/>
  </r>
  <r>
    <n v="93983"/>
    <s v="404-7696684-1871520"/>
    <x v="88"/>
    <x v="0"/>
    <s v="XS"/>
    <n v="1"/>
    <s v="INR"/>
    <n v="399"/>
    <x v="0"/>
    <x v="0"/>
    <x v="0"/>
    <s v="Expedited"/>
    <s v="Shipped"/>
    <x v="6914"/>
    <x v="11"/>
    <n v="509208"/>
    <s v="IN"/>
    <b v="0"/>
    <s v="NA"/>
  </r>
  <r>
    <n v="93984"/>
    <s v="404-5584976-6540309"/>
    <x v="88"/>
    <x v="3"/>
    <s v="S"/>
    <n v="1"/>
    <s v="INR"/>
    <n v="371"/>
    <x v="1"/>
    <x v="0"/>
    <x v="0"/>
    <s v="Expedited"/>
    <s v="Unshipped"/>
    <x v="819"/>
    <x v="21"/>
    <n v="249401"/>
    <s v="IN"/>
    <b v="0"/>
    <s v="NA"/>
  </r>
  <r>
    <n v="93985"/>
    <s v="171-1253488-5668339"/>
    <x v="88"/>
    <x v="1"/>
    <s v="XS"/>
    <n v="1"/>
    <s v="INR"/>
    <n v="1163"/>
    <x v="0"/>
    <x v="0"/>
    <x v="0"/>
    <s v="Expedited"/>
    <s v="Shipped"/>
    <x v="22"/>
    <x v="12"/>
    <n v="800024"/>
    <s v="IN"/>
    <b v="0"/>
    <s v="NA"/>
  </r>
  <r>
    <n v="93986"/>
    <s v="407-3422265-8979529"/>
    <x v="88"/>
    <x v="1"/>
    <s v="S"/>
    <n v="1"/>
    <s v="INR"/>
    <n v="573"/>
    <x v="6"/>
    <x v="1"/>
    <x v="0"/>
    <s v="Standard"/>
    <s v="Shipped"/>
    <x v="549"/>
    <x v="9"/>
    <n v="670001"/>
    <s v="IN"/>
    <b v="0"/>
    <s v="Easy Ship"/>
  </r>
  <r>
    <n v="93987"/>
    <s v="405-0259487-8185118"/>
    <x v="88"/>
    <x v="2"/>
    <s v="S"/>
    <n v="1"/>
    <s v="INR"/>
    <n v="725"/>
    <x v="6"/>
    <x v="1"/>
    <x v="0"/>
    <s v="Standard"/>
    <s v="Shipped"/>
    <x v="40"/>
    <x v="8"/>
    <n v="380015"/>
    <s v="IN"/>
    <b v="0"/>
    <s v="Easy Ship"/>
  </r>
  <r>
    <n v="93988"/>
    <s v="404-2653584-8670753"/>
    <x v="88"/>
    <x v="0"/>
    <s v="XS"/>
    <n v="1"/>
    <s v="INR"/>
    <n v="487"/>
    <x v="0"/>
    <x v="0"/>
    <x v="0"/>
    <s v="Expedited"/>
    <s v="Shipped"/>
    <x v="144"/>
    <x v="9"/>
    <n v="686006"/>
    <s v="IN"/>
    <b v="0"/>
    <s v="NA"/>
  </r>
  <r>
    <n v="93989"/>
    <s v="406-4722464-2896323"/>
    <x v="88"/>
    <x v="1"/>
    <s v="S"/>
    <n v="1"/>
    <s v="INR"/>
    <n v="899"/>
    <x v="0"/>
    <x v="0"/>
    <x v="0"/>
    <s v="Expedited"/>
    <s v="Shipped"/>
    <x v="3742"/>
    <x v="0"/>
    <n v="614601"/>
    <s v="IN"/>
    <b v="0"/>
    <s v="NA"/>
  </r>
  <r>
    <n v="93990"/>
    <s v="405-4806290-9685162"/>
    <x v="88"/>
    <x v="3"/>
    <s v="L"/>
    <n v="1"/>
    <s v="INR"/>
    <n v="346"/>
    <x v="6"/>
    <x v="1"/>
    <x v="0"/>
    <s v="Standard"/>
    <s v="Shipped"/>
    <x v="5"/>
    <x v="3"/>
    <n v="560076"/>
    <s v="IN"/>
    <b v="0"/>
    <s v="Easy Ship"/>
  </r>
  <r>
    <n v="93991"/>
    <s v="402-9150846-7548364"/>
    <x v="88"/>
    <x v="2"/>
    <s v="XL"/>
    <n v="1"/>
    <s v="INR"/>
    <n v="908"/>
    <x v="0"/>
    <x v="0"/>
    <x v="0"/>
    <s v="Expedited"/>
    <s v="Shipped"/>
    <x v="5"/>
    <x v="3"/>
    <n v="560078"/>
    <s v="IN"/>
    <b v="0"/>
    <s v="NA"/>
  </r>
  <r>
    <n v="93992"/>
    <s v="402-9140348-3858769"/>
    <x v="88"/>
    <x v="1"/>
    <s v="3XL"/>
    <n v="1"/>
    <s v="INR"/>
    <n v="962"/>
    <x v="0"/>
    <x v="0"/>
    <x v="0"/>
    <s v="Expedited"/>
    <s v="Shipped"/>
    <x v="8"/>
    <x v="5"/>
    <n v="110059"/>
    <s v="IN"/>
    <b v="0"/>
    <s v="NA"/>
  </r>
  <r>
    <n v="93993"/>
    <s v="171-4766242-4509157"/>
    <x v="88"/>
    <x v="0"/>
    <s v="XXL"/>
    <n v="1"/>
    <s v="INR"/>
    <n v="333"/>
    <x v="0"/>
    <x v="0"/>
    <x v="0"/>
    <s v="Expedited"/>
    <s v="Shipped"/>
    <x v="256"/>
    <x v="0"/>
    <n v="626001"/>
    <s v="IN"/>
    <b v="0"/>
    <s v="NA"/>
  </r>
  <r>
    <n v="93994"/>
    <s v="171-3898946-3718763"/>
    <x v="88"/>
    <x v="0"/>
    <s v="XXL"/>
    <n v="1"/>
    <s v="INR"/>
    <n v="399"/>
    <x v="6"/>
    <x v="1"/>
    <x v="0"/>
    <s v="Standard"/>
    <s v="Shipped"/>
    <x v="256"/>
    <x v="0"/>
    <n v="626001"/>
    <s v="IN"/>
    <b v="0"/>
    <s v="Easy Ship"/>
  </r>
  <r>
    <n v="93995"/>
    <s v="402-7958374-9585103"/>
    <x v="88"/>
    <x v="0"/>
    <s v="L"/>
    <n v="1"/>
    <s v="INR"/>
    <n v="431"/>
    <x v="0"/>
    <x v="0"/>
    <x v="0"/>
    <s v="Expedited"/>
    <s v="Shipped"/>
    <x v="7"/>
    <x v="4"/>
    <n v="700150"/>
    <s v="IN"/>
    <b v="0"/>
    <s v="NA"/>
  </r>
  <r>
    <n v="93996"/>
    <s v="402-7958374-9585103"/>
    <x v="88"/>
    <x v="0"/>
    <s v="L"/>
    <n v="1"/>
    <s v="INR"/>
    <n v="387"/>
    <x v="0"/>
    <x v="0"/>
    <x v="0"/>
    <s v="Expedited"/>
    <s v="Shipped"/>
    <x v="7"/>
    <x v="4"/>
    <n v="700150"/>
    <s v="IN"/>
    <b v="0"/>
    <s v="NA"/>
  </r>
  <r>
    <n v="93997"/>
    <s v="405-2156230-6853945"/>
    <x v="88"/>
    <x v="0"/>
    <s v="S"/>
    <n v="1"/>
    <s v="INR"/>
    <n v="471"/>
    <x v="0"/>
    <x v="0"/>
    <x v="0"/>
    <s v="Expedited"/>
    <s v="Shipped"/>
    <x v="4117"/>
    <x v="11"/>
    <n v="509375"/>
    <s v="IN"/>
    <b v="0"/>
    <s v="NA"/>
  </r>
  <r>
    <n v="93998"/>
    <s v="405-2156230-6853945"/>
    <x v="88"/>
    <x v="0"/>
    <s v="S"/>
    <n v="1"/>
    <s v="INR"/>
    <n v="468"/>
    <x v="0"/>
    <x v="0"/>
    <x v="0"/>
    <s v="Expedited"/>
    <s v="Shipped"/>
    <x v="4117"/>
    <x v="11"/>
    <n v="509375"/>
    <s v="IN"/>
    <b v="0"/>
    <s v="NA"/>
  </r>
  <r>
    <n v="93999"/>
    <s v="406-8632793-4609957"/>
    <x v="88"/>
    <x v="1"/>
    <s v="L"/>
    <n v="1"/>
    <s v="INR"/>
    <n v="664"/>
    <x v="6"/>
    <x v="1"/>
    <x v="0"/>
    <s v="Standard"/>
    <s v="Shipped"/>
    <x v="8"/>
    <x v="5"/>
    <n v="110082"/>
    <s v="IN"/>
    <b v="0"/>
    <s v="Easy Ship"/>
  </r>
  <r>
    <n v="94000"/>
    <s v="404-7154699-1136336"/>
    <x v="88"/>
    <x v="2"/>
    <s v="L"/>
    <n v="1"/>
    <s v="INR"/>
    <n v="735"/>
    <x v="6"/>
    <x v="1"/>
    <x v="0"/>
    <s v="Standard"/>
    <s v="Shipped"/>
    <x v="5"/>
    <x v="3"/>
    <n v="560016"/>
    <s v="IN"/>
    <b v="0"/>
    <s v="Easy Ship"/>
  </r>
  <r>
    <n v="94001"/>
    <s v="404-1922835-1393169"/>
    <x v="88"/>
    <x v="2"/>
    <s v="XL"/>
    <n v="1"/>
    <s v="INR"/>
    <n v="735"/>
    <x v="0"/>
    <x v="0"/>
    <x v="0"/>
    <s v="Expedited"/>
    <s v="Shipped"/>
    <x v="5"/>
    <x v="3"/>
    <n v="560016"/>
    <s v="IN"/>
    <b v="0"/>
    <s v="NA"/>
  </r>
  <r>
    <n v="94002"/>
    <s v="406-5128241-1804337"/>
    <x v="88"/>
    <x v="1"/>
    <s v="L"/>
    <n v="1"/>
    <s v="INR"/>
    <n v="799"/>
    <x v="5"/>
    <x v="0"/>
    <x v="0"/>
    <s v="Expedited"/>
    <s v="Unshipped"/>
    <x v="124"/>
    <x v="2"/>
    <n v="524004"/>
    <s v="IN"/>
    <b v="0"/>
    <s v="NA"/>
  </r>
  <r>
    <n v="94003"/>
    <s v="408-9729610-6276323"/>
    <x v="88"/>
    <x v="0"/>
    <s v="3XL"/>
    <n v="1"/>
    <s v="INR"/>
    <n v="432"/>
    <x v="0"/>
    <x v="0"/>
    <x v="0"/>
    <s v="Expedited"/>
    <s v="Shipped"/>
    <x v="80"/>
    <x v="6"/>
    <n v="452016"/>
    <s v="IN"/>
    <b v="0"/>
    <s v="NA"/>
  </r>
  <r>
    <n v="94004"/>
    <s v="408-9729610-6276323"/>
    <x v="88"/>
    <x v="0"/>
    <s v="3XL"/>
    <n v="1"/>
    <s v="INR"/>
    <n v="544"/>
    <x v="0"/>
    <x v="0"/>
    <x v="0"/>
    <s v="Expedited"/>
    <s v="Shipped"/>
    <x v="80"/>
    <x v="6"/>
    <n v="452016"/>
    <s v="IN"/>
    <b v="0"/>
    <s v="NA"/>
  </r>
  <r>
    <n v="94005"/>
    <s v="408-9729610-6276323"/>
    <x v="88"/>
    <x v="0"/>
    <s v="3XL"/>
    <n v="1"/>
    <s v="INR"/>
    <n v="487"/>
    <x v="0"/>
    <x v="0"/>
    <x v="0"/>
    <s v="Expedited"/>
    <s v="Shipped"/>
    <x v="80"/>
    <x v="6"/>
    <n v="452016"/>
    <s v="IN"/>
    <b v="0"/>
    <s v="NA"/>
  </r>
  <r>
    <n v="94006"/>
    <s v="406-8745445-5480342"/>
    <x v="88"/>
    <x v="2"/>
    <s v="XXL"/>
    <n v="1"/>
    <s v="INR"/>
    <n v="999"/>
    <x v="0"/>
    <x v="0"/>
    <x v="0"/>
    <s v="Expedited"/>
    <s v="Shipped"/>
    <x v="57"/>
    <x v="7"/>
    <n v="201010"/>
    <s v="IN"/>
    <b v="0"/>
    <s v="NA"/>
  </r>
  <r>
    <n v="94007"/>
    <s v="402-9757222-5260328"/>
    <x v="88"/>
    <x v="1"/>
    <s v="XXL"/>
    <n v="1"/>
    <s v="INR"/>
    <n v="999"/>
    <x v="0"/>
    <x v="0"/>
    <x v="0"/>
    <s v="Expedited"/>
    <s v="Shipped"/>
    <x v="92"/>
    <x v="0"/>
    <n v="641004"/>
    <s v="IN"/>
    <b v="0"/>
    <s v="NA"/>
  </r>
  <r>
    <n v="94008"/>
    <s v="408-5164785-9825115"/>
    <x v="88"/>
    <x v="0"/>
    <s v="XXL"/>
    <n v="1"/>
    <s v="INR"/>
    <n v="521"/>
    <x v="0"/>
    <x v="0"/>
    <x v="0"/>
    <s v="Expedited"/>
    <s v="Shipped"/>
    <x v="19"/>
    <x v="10"/>
    <n v="400027"/>
    <s v="IN"/>
    <b v="0"/>
    <s v="NA"/>
  </r>
  <r>
    <n v="94009"/>
    <s v="405-4993039-6918709"/>
    <x v="88"/>
    <x v="0"/>
    <s v="S"/>
    <n v="1"/>
    <s v="INR"/>
    <n v="345"/>
    <x v="0"/>
    <x v="0"/>
    <x v="0"/>
    <s v="Expedited"/>
    <s v="Shipped"/>
    <x v="16"/>
    <x v="11"/>
    <n v="500090"/>
    <s v="IN"/>
    <b v="0"/>
    <s v="NA"/>
  </r>
  <r>
    <n v="94010"/>
    <s v="402-2665340-0742758"/>
    <x v="88"/>
    <x v="1"/>
    <s v="M"/>
    <n v="1"/>
    <s v="INR"/>
    <n v="799"/>
    <x v="0"/>
    <x v="0"/>
    <x v="0"/>
    <s v="Expedited"/>
    <s v="Shipped"/>
    <x v="18"/>
    <x v="10"/>
    <n v="440014"/>
    <s v="IN"/>
    <b v="0"/>
    <s v="NA"/>
  </r>
  <r>
    <n v="94011"/>
    <s v="408-9219615-0456303"/>
    <x v="88"/>
    <x v="1"/>
    <s v="M"/>
    <n v="1"/>
    <s v="INR"/>
    <n v="0"/>
    <x v="0"/>
    <x v="0"/>
    <x v="0"/>
    <s v="Expedited"/>
    <s v="Shipped"/>
    <x v="40"/>
    <x v="8"/>
    <n v="380060"/>
    <s v="IN"/>
    <b v="0"/>
    <s v="NA"/>
  </r>
  <r>
    <n v="94012"/>
    <s v="402-2655000-1121958"/>
    <x v="88"/>
    <x v="2"/>
    <s v="XS"/>
    <n v="1"/>
    <s v="INR"/>
    <n v="735"/>
    <x v="0"/>
    <x v="0"/>
    <x v="0"/>
    <s v="Expedited"/>
    <s v="Shipped"/>
    <x v="16"/>
    <x v="11"/>
    <n v="500035"/>
    <s v="IN"/>
    <b v="0"/>
    <s v="NA"/>
  </r>
  <r>
    <n v="94013"/>
    <s v="408-3548263-5530744"/>
    <x v="88"/>
    <x v="1"/>
    <s v="3XL"/>
    <n v="1"/>
    <s v="INR"/>
    <n v="1163"/>
    <x v="6"/>
    <x v="1"/>
    <x v="0"/>
    <s v="Standard"/>
    <s v="Shipped"/>
    <x v="49"/>
    <x v="18"/>
    <n v="799006"/>
    <s v="IN"/>
    <b v="0"/>
    <s v="Easy Ship"/>
  </r>
  <r>
    <n v="94014"/>
    <s v="406-8036924-0856325"/>
    <x v="88"/>
    <x v="1"/>
    <s v="L"/>
    <n v="1"/>
    <s v="INR"/>
    <n v="1125"/>
    <x v="0"/>
    <x v="0"/>
    <x v="0"/>
    <s v="Expedited"/>
    <s v="Shipped"/>
    <x v="3154"/>
    <x v="7"/>
    <n v="244414"/>
    <s v="IN"/>
    <b v="0"/>
    <s v="NA"/>
  </r>
  <r>
    <n v="94015"/>
    <s v="171-7251333-1447561"/>
    <x v="88"/>
    <x v="0"/>
    <s v="M"/>
    <n v="1"/>
    <s v="INR"/>
    <n v="376"/>
    <x v="0"/>
    <x v="0"/>
    <x v="0"/>
    <s v="Expedited"/>
    <s v="Shipped"/>
    <x v="5"/>
    <x v="3"/>
    <n v="560014"/>
    <s v="IN"/>
    <b v="0"/>
    <s v="NA"/>
  </r>
  <r>
    <n v="94016"/>
    <s v="402-9856829-3872365"/>
    <x v="88"/>
    <x v="1"/>
    <s v="XXL"/>
    <n v="1"/>
    <s v="INR"/>
    <n v="899"/>
    <x v="0"/>
    <x v="0"/>
    <x v="0"/>
    <s v="Expedited"/>
    <s v="Shipped"/>
    <x v="8"/>
    <x v="5"/>
    <n v="110017"/>
    <s v="IN"/>
    <b v="0"/>
    <s v="NA"/>
  </r>
  <r>
    <n v="94017"/>
    <s v="402-8952214-0196345"/>
    <x v="88"/>
    <x v="1"/>
    <s v="XXL"/>
    <n v="1"/>
    <s v="INR"/>
    <n v="635"/>
    <x v="0"/>
    <x v="0"/>
    <x v="0"/>
    <s v="Expedited"/>
    <s v="Shipped"/>
    <x v="8"/>
    <x v="5"/>
    <n v="110017"/>
    <s v="IN"/>
    <b v="0"/>
    <s v="NA"/>
  </r>
  <r>
    <n v="94018"/>
    <s v="403-7360461-8804350"/>
    <x v="88"/>
    <x v="0"/>
    <s v="XL"/>
    <n v="1"/>
    <s v="INR"/>
    <n v="457"/>
    <x v="0"/>
    <x v="0"/>
    <x v="0"/>
    <s v="Expedited"/>
    <s v="Shipped"/>
    <x v="35"/>
    <x v="9"/>
    <n v="678004"/>
    <s v="IN"/>
    <b v="0"/>
    <s v="NA"/>
  </r>
  <r>
    <n v="94019"/>
    <s v="406-1085698-3973165"/>
    <x v="88"/>
    <x v="1"/>
    <s v="XS"/>
    <n v="1"/>
    <s v="INR"/>
    <n v="1068"/>
    <x v="0"/>
    <x v="0"/>
    <x v="0"/>
    <s v="Expedited"/>
    <s v="Shipped"/>
    <x v="20"/>
    <x v="0"/>
    <n v="625009"/>
    <s v="IN"/>
    <b v="0"/>
    <s v="NA"/>
  </r>
  <r>
    <n v="94020"/>
    <s v="406-5848744-9862717"/>
    <x v="88"/>
    <x v="1"/>
    <s v="M"/>
    <n v="1"/>
    <s v="INR"/>
    <n v="1442"/>
    <x v="0"/>
    <x v="0"/>
    <x v="0"/>
    <s v="Expedited"/>
    <s v="Shipped"/>
    <x v="6915"/>
    <x v="20"/>
    <n v="190015"/>
    <s v="IN"/>
    <b v="0"/>
    <s v="NA"/>
  </r>
  <r>
    <n v="94021"/>
    <s v="403-4132332-5263522"/>
    <x v="88"/>
    <x v="0"/>
    <s v="XL"/>
    <n v="1"/>
    <s v="INR"/>
    <n v="389"/>
    <x v="6"/>
    <x v="1"/>
    <x v="0"/>
    <s v="Standard"/>
    <s v="Shipped"/>
    <x v="89"/>
    <x v="10"/>
    <n v="401305"/>
    <s v="IN"/>
    <b v="0"/>
    <s v="Easy Ship"/>
  </r>
  <r>
    <n v="94022"/>
    <s v="403-4132332-5263522"/>
    <x v="88"/>
    <x v="0"/>
    <s v="XL"/>
    <n v="1"/>
    <s v="INR"/>
    <n v="301"/>
    <x v="6"/>
    <x v="1"/>
    <x v="0"/>
    <s v="Standard"/>
    <s v="Shipped"/>
    <x v="89"/>
    <x v="10"/>
    <n v="401305"/>
    <s v="IN"/>
    <b v="0"/>
    <s v="Easy Ship"/>
  </r>
  <r>
    <n v="94023"/>
    <s v="406-6886169-7642762"/>
    <x v="88"/>
    <x v="0"/>
    <s v="L"/>
    <n v="1"/>
    <s v="INR"/>
    <n v="435"/>
    <x v="0"/>
    <x v="0"/>
    <x v="0"/>
    <s v="Expedited"/>
    <s v="Shipped"/>
    <x v="58"/>
    <x v="5"/>
    <n v="110092"/>
    <s v="IN"/>
    <b v="0"/>
    <s v="NA"/>
  </r>
  <r>
    <n v="94024"/>
    <s v="404-2188441-1773969"/>
    <x v="88"/>
    <x v="0"/>
    <s v="M"/>
    <n v="1"/>
    <s v="INR"/>
    <n v="475"/>
    <x v="0"/>
    <x v="0"/>
    <x v="0"/>
    <s v="Expedited"/>
    <s v="Shipped"/>
    <x v="46"/>
    <x v="10"/>
    <n v="411052"/>
    <s v="IN"/>
    <b v="0"/>
    <s v="NA"/>
  </r>
  <r>
    <n v="94025"/>
    <s v="406-1587827-3218715"/>
    <x v="88"/>
    <x v="1"/>
    <s v="L"/>
    <n v="1"/>
    <s v="INR"/>
    <n v="573"/>
    <x v="0"/>
    <x v="0"/>
    <x v="0"/>
    <s v="Expedited"/>
    <s v="Shipped"/>
    <x v="32"/>
    <x v="7"/>
    <n v="201303"/>
    <s v="IN"/>
    <b v="0"/>
    <s v="NA"/>
  </r>
  <r>
    <n v="94026"/>
    <s v="404-3079711-3070716"/>
    <x v="88"/>
    <x v="1"/>
    <s v="XXL"/>
    <n v="1"/>
    <s v="INR"/>
    <n v="666"/>
    <x v="6"/>
    <x v="1"/>
    <x v="0"/>
    <s v="Standard"/>
    <s v="Shipped"/>
    <x v="14"/>
    <x v="9"/>
    <n v="689691"/>
    <s v="IN"/>
    <b v="0"/>
    <s v="Easy Ship"/>
  </r>
  <r>
    <n v="94027"/>
    <s v="408-3995772-8544342"/>
    <x v="88"/>
    <x v="0"/>
    <s v="XXL"/>
    <n v="1"/>
    <s v="INR"/>
    <n v="431"/>
    <x v="0"/>
    <x v="0"/>
    <x v="0"/>
    <s v="Expedited"/>
    <s v="Shipped"/>
    <x v="5"/>
    <x v="3"/>
    <n v="560068"/>
    <s v="IN"/>
    <b v="0"/>
    <s v="NA"/>
  </r>
  <r>
    <n v="94028"/>
    <s v="408-3995772-8544342"/>
    <x v="88"/>
    <x v="0"/>
    <s v="XXL"/>
    <n v="1"/>
    <s v="INR"/>
    <n v="399"/>
    <x v="0"/>
    <x v="0"/>
    <x v="0"/>
    <s v="Expedited"/>
    <s v="Shipped"/>
    <x v="5"/>
    <x v="3"/>
    <n v="560068"/>
    <s v="IN"/>
    <b v="0"/>
    <s v="NA"/>
  </r>
  <r>
    <n v="94029"/>
    <s v="402-8296901-9526762"/>
    <x v="88"/>
    <x v="1"/>
    <s v="XXL"/>
    <n v="0"/>
    <s v="NA"/>
    <s v="NA"/>
    <x v="1"/>
    <x v="0"/>
    <x v="0"/>
    <s v="Expedited"/>
    <s v="Cancelled"/>
    <x v="281"/>
    <x v="15"/>
    <n v="342001"/>
    <s v="IN"/>
    <b v="0"/>
    <s v="NA"/>
  </r>
  <r>
    <n v="94030"/>
    <s v="171-9673346-5077101"/>
    <x v="88"/>
    <x v="2"/>
    <s v="XXL"/>
    <n v="1"/>
    <s v="INR"/>
    <n v="443"/>
    <x v="6"/>
    <x v="1"/>
    <x v="0"/>
    <s v="Standard"/>
    <s v="Shipped"/>
    <x v="7"/>
    <x v="4"/>
    <n v="700089"/>
    <s v="IN"/>
    <b v="0"/>
    <s v="Easy Ship"/>
  </r>
  <r>
    <n v="94031"/>
    <s v="171-7610330-8181159"/>
    <x v="88"/>
    <x v="0"/>
    <s v="XL"/>
    <n v="1"/>
    <s v="INR"/>
    <n v="487"/>
    <x v="0"/>
    <x v="0"/>
    <x v="0"/>
    <s v="Expedited"/>
    <s v="Shipped"/>
    <x v="712"/>
    <x v="8"/>
    <n v="382421"/>
    <s v="IN"/>
    <b v="0"/>
    <s v="NA"/>
  </r>
  <r>
    <n v="94032"/>
    <s v="408-2581970-4928332"/>
    <x v="88"/>
    <x v="1"/>
    <s v="XL"/>
    <n v="1"/>
    <s v="INR"/>
    <n v="1442"/>
    <x v="0"/>
    <x v="0"/>
    <x v="0"/>
    <s v="Expedited"/>
    <s v="Shipped"/>
    <x v="76"/>
    <x v="15"/>
    <n v="313001"/>
    <s v="IN"/>
    <b v="0"/>
    <s v="NA"/>
  </r>
  <r>
    <n v="94033"/>
    <s v="407-9397149-9879536"/>
    <x v="88"/>
    <x v="0"/>
    <s v="XXL"/>
    <n v="1"/>
    <s v="INR"/>
    <n v="318"/>
    <x v="0"/>
    <x v="0"/>
    <x v="0"/>
    <s v="Expedited"/>
    <s v="Shipped"/>
    <x v="19"/>
    <x v="10"/>
    <n v="400011"/>
    <s v="IN"/>
    <b v="0"/>
    <s v="NA"/>
  </r>
  <r>
    <n v="94034"/>
    <s v="407-7042551-6523508"/>
    <x v="88"/>
    <x v="3"/>
    <s v="L"/>
    <n v="1"/>
    <s v="INR"/>
    <n v="908"/>
    <x v="0"/>
    <x v="0"/>
    <x v="0"/>
    <s v="Expedited"/>
    <s v="Shipped"/>
    <x v="5"/>
    <x v="3"/>
    <n v="560043"/>
    <s v="IN"/>
    <b v="0"/>
    <s v="NA"/>
  </r>
  <r>
    <n v="94035"/>
    <s v="408-8370494-2581134"/>
    <x v="88"/>
    <x v="1"/>
    <s v="L"/>
    <n v="1"/>
    <s v="INR"/>
    <n v="764"/>
    <x v="6"/>
    <x v="1"/>
    <x v="0"/>
    <s v="Standard"/>
    <s v="Shipped"/>
    <x v="718"/>
    <x v="15"/>
    <n v="335512"/>
    <s v="IN"/>
    <b v="0"/>
    <s v="Easy Ship"/>
  </r>
  <r>
    <n v="94036"/>
    <s v="404-5331074-0236350"/>
    <x v="88"/>
    <x v="1"/>
    <s v="M"/>
    <n v="1"/>
    <s v="INR"/>
    <n v="1068"/>
    <x v="0"/>
    <x v="0"/>
    <x v="0"/>
    <s v="Expedited"/>
    <s v="Shipped"/>
    <x v="78"/>
    <x v="12"/>
    <n v="823001"/>
    <s v="IN"/>
    <b v="0"/>
    <s v="NA"/>
  </r>
  <r>
    <n v="94037"/>
    <s v="406-9637085-5791504"/>
    <x v="88"/>
    <x v="1"/>
    <s v="L"/>
    <n v="0"/>
    <s v="NA"/>
    <s v="NA"/>
    <x v="1"/>
    <x v="0"/>
    <x v="0"/>
    <s v="Expedited"/>
    <s v="Cancelled"/>
    <x v="6915"/>
    <x v="20"/>
    <n v="190015"/>
    <s v="IN"/>
    <b v="0"/>
    <s v="NA"/>
  </r>
  <r>
    <n v="94038"/>
    <s v="408-3670895-6399565"/>
    <x v="88"/>
    <x v="1"/>
    <s v="XXL"/>
    <n v="1"/>
    <s v="INR"/>
    <n v="1442"/>
    <x v="6"/>
    <x v="1"/>
    <x v="0"/>
    <s v="Standard"/>
    <s v="Shipped"/>
    <x v="931"/>
    <x v="35"/>
    <n v="194101"/>
    <s v="IN"/>
    <b v="0"/>
    <s v="Easy Ship"/>
  </r>
  <r>
    <n v="94039"/>
    <s v="407-5695668-5746720"/>
    <x v="88"/>
    <x v="1"/>
    <s v="S"/>
    <n v="1"/>
    <s v="INR"/>
    <n v="653"/>
    <x v="0"/>
    <x v="0"/>
    <x v="0"/>
    <s v="Expedited"/>
    <s v="Shipped"/>
    <x v="12"/>
    <x v="7"/>
    <n v="208020"/>
    <s v="IN"/>
    <b v="0"/>
    <s v="NA"/>
  </r>
  <r>
    <n v="94040"/>
    <s v="404-9149264-9598747"/>
    <x v="88"/>
    <x v="1"/>
    <s v="S"/>
    <n v="1"/>
    <s v="INR"/>
    <n v="824"/>
    <x v="0"/>
    <x v="0"/>
    <x v="0"/>
    <s v="Expedited"/>
    <s v="Shipped"/>
    <x v="1582"/>
    <x v="4"/>
    <n v="700137"/>
    <s v="IN"/>
    <b v="0"/>
    <s v="NA"/>
  </r>
  <r>
    <n v="94041"/>
    <s v="408-1856336-4076301"/>
    <x v="88"/>
    <x v="0"/>
    <s v="XXL"/>
    <n v="1"/>
    <s v="INR"/>
    <n v="399"/>
    <x v="6"/>
    <x v="1"/>
    <x v="0"/>
    <s v="Standard"/>
    <s v="Shipped"/>
    <x v="16"/>
    <x v="11"/>
    <n v="501301"/>
    <s v="IN"/>
    <b v="0"/>
    <s v="Easy Ship"/>
  </r>
  <r>
    <n v="94042"/>
    <s v="404-6005814-1237902"/>
    <x v="88"/>
    <x v="0"/>
    <s v="4XL"/>
    <n v="1"/>
    <s v="INR"/>
    <n v="760"/>
    <x v="0"/>
    <x v="0"/>
    <x v="0"/>
    <s v="Expedited"/>
    <s v="Shipped"/>
    <x v="4"/>
    <x v="1"/>
    <n v="122001"/>
    <s v="IN"/>
    <b v="0"/>
    <s v="NA"/>
  </r>
  <r>
    <n v="94043"/>
    <s v="171-9265402-0445134"/>
    <x v="88"/>
    <x v="3"/>
    <s v="S"/>
    <n v="1"/>
    <s v="INR"/>
    <n v="371"/>
    <x v="0"/>
    <x v="0"/>
    <x v="0"/>
    <s v="Expedited"/>
    <s v="Shipped"/>
    <x v="253"/>
    <x v="23"/>
    <n v="783370"/>
    <s v="IN"/>
    <b v="0"/>
    <s v="NA"/>
  </r>
  <r>
    <n v="94044"/>
    <s v="171-7237142-8360327"/>
    <x v="88"/>
    <x v="3"/>
    <s v="S"/>
    <n v="1"/>
    <s v="INR"/>
    <n v="338"/>
    <x v="6"/>
    <x v="1"/>
    <x v="0"/>
    <s v="Standard"/>
    <s v="Shipped"/>
    <x v="253"/>
    <x v="23"/>
    <n v="783370"/>
    <s v="IN"/>
    <b v="0"/>
    <s v="Easy Ship"/>
  </r>
  <r>
    <n v="94045"/>
    <s v="404-6534410-5300341"/>
    <x v="88"/>
    <x v="1"/>
    <s v="3XL"/>
    <n v="1"/>
    <s v="INR"/>
    <n v="537"/>
    <x v="0"/>
    <x v="0"/>
    <x v="0"/>
    <s v="Expedited"/>
    <s v="Shipped"/>
    <x v="52"/>
    <x v="19"/>
    <n v="160020"/>
    <s v="IN"/>
    <b v="0"/>
    <s v="NA"/>
  </r>
  <r>
    <n v="94046"/>
    <s v="404-5071333-2233929"/>
    <x v="88"/>
    <x v="1"/>
    <s v="M"/>
    <n v="1"/>
    <s v="INR"/>
    <n v="1125"/>
    <x v="0"/>
    <x v="0"/>
    <x v="0"/>
    <s v="Expedited"/>
    <s v="Shipped"/>
    <x v="944"/>
    <x v="14"/>
    <n v="755027"/>
    <s v="IN"/>
    <b v="0"/>
    <s v="NA"/>
  </r>
  <r>
    <n v="94047"/>
    <s v="406-1910506-2373141"/>
    <x v="88"/>
    <x v="1"/>
    <s v="M"/>
    <n v="1"/>
    <s v="INR"/>
    <n v="1301"/>
    <x v="0"/>
    <x v="0"/>
    <x v="0"/>
    <s v="Expedited"/>
    <s v="Shipped"/>
    <x v="907"/>
    <x v="8"/>
    <n v="396191"/>
    <s v="IN"/>
    <b v="0"/>
    <s v="NA"/>
  </r>
  <r>
    <n v="94048"/>
    <s v="404-9852332-3985904"/>
    <x v="88"/>
    <x v="2"/>
    <s v="XS"/>
    <n v="1"/>
    <s v="INR"/>
    <n v="735"/>
    <x v="0"/>
    <x v="0"/>
    <x v="0"/>
    <s v="Expedited"/>
    <s v="Shipped"/>
    <x v="8"/>
    <x v="5"/>
    <n v="110009"/>
    <s v="IN"/>
    <b v="0"/>
    <s v="NA"/>
  </r>
  <r>
    <n v="94049"/>
    <s v="404-3475358-1593908"/>
    <x v="88"/>
    <x v="3"/>
    <s v="XL"/>
    <n v="1"/>
    <s v="INR"/>
    <n v="749"/>
    <x v="0"/>
    <x v="0"/>
    <x v="0"/>
    <s v="Expedited"/>
    <s v="Shipped"/>
    <x v="16"/>
    <x v="11"/>
    <n v="500084"/>
    <s v="IN"/>
    <b v="0"/>
    <s v="NA"/>
  </r>
  <r>
    <n v="94050"/>
    <s v="404-9951698-5323528"/>
    <x v="88"/>
    <x v="0"/>
    <s v="6XL"/>
    <n v="1"/>
    <s v="INR"/>
    <n v="1043"/>
    <x v="6"/>
    <x v="1"/>
    <x v="0"/>
    <s v="Standard"/>
    <s v="Shipped"/>
    <x v="46"/>
    <x v="10"/>
    <n v="411014"/>
    <s v="IN"/>
    <b v="0"/>
    <s v="Easy Ship"/>
  </r>
  <r>
    <n v="94051"/>
    <s v="405-3559325-0055545"/>
    <x v="88"/>
    <x v="2"/>
    <s v="S"/>
    <n v="0"/>
    <s v="INR"/>
    <n v="700"/>
    <x v="1"/>
    <x v="1"/>
    <x v="0"/>
    <s v="Standard"/>
    <s v="On the Way"/>
    <x v="6916"/>
    <x v="6"/>
    <n v="481102"/>
    <s v="IN"/>
    <b v="0"/>
    <s v="Easy Ship"/>
  </r>
  <r>
    <n v="94052"/>
    <s v="402-9900740-7175558"/>
    <x v="88"/>
    <x v="0"/>
    <s v="XXL"/>
    <n v="1"/>
    <s v="INR"/>
    <n v="779"/>
    <x v="0"/>
    <x v="0"/>
    <x v="0"/>
    <s v="Expedited"/>
    <s v="Shipped"/>
    <x v="92"/>
    <x v="0"/>
    <n v="641004"/>
    <s v="IN"/>
    <b v="0"/>
    <s v="NA"/>
  </r>
  <r>
    <n v="94053"/>
    <s v="402-8914977-5233116"/>
    <x v="88"/>
    <x v="3"/>
    <s v="3XL"/>
    <n v="1"/>
    <s v="INR"/>
    <n v="693"/>
    <x v="0"/>
    <x v="0"/>
    <x v="0"/>
    <s v="Expedited"/>
    <s v="Shipped"/>
    <x v="16"/>
    <x v="11"/>
    <n v="500074"/>
    <s v="IN"/>
    <b v="0"/>
    <s v="NA"/>
  </r>
  <r>
    <n v="94054"/>
    <s v="405-7929219-6141154"/>
    <x v="88"/>
    <x v="2"/>
    <s v="XXL"/>
    <n v="1"/>
    <s v="INR"/>
    <n v="899"/>
    <x v="0"/>
    <x v="0"/>
    <x v="0"/>
    <s v="Expedited"/>
    <s v="Shipped"/>
    <x v="950"/>
    <x v="10"/>
    <n v="402301"/>
    <s v="IN"/>
    <b v="0"/>
    <s v="NA"/>
  </r>
  <r>
    <n v="94055"/>
    <s v="405-7929219-6141154"/>
    <x v="88"/>
    <x v="2"/>
    <s v="XXL"/>
    <n v="1"/>
    <s v="INR"/>
    <n v="859"/>
    <x v="0"/>
    <x v="0"/>
    <x v="0"/>
    <s v="Expedited"/>
    <s v="Shipped"/>
    <x v="950"/>
    <x v="10"/>
    <n v="402301"/>
    <s v="IN"/>
    <b v="0"/>
    <s v="NA"/>
  </r>
  <r>
    <n v="94056"/>
    <s v="405-1620162-4251518"/>
    <x v="88"/>
    <x v="1"/>
    <s v="S"/>
    <n v="1"/>
    <s v="INR"/>
    <n v="599"/>
    <x v="0"/>
    <x v="0"/>
    <x v="0"/>
    <s v="Expedited"/>
    <s v="Shipped"/>
    <x v="108"/>
    <x v="23"/>
    <n v="781006"/>
    <s v="IN"/>
    <b v="0"/>
    <s v="NA"/>
  </r>
  <r>
    <n v="94057"/>
    <s v="406-1809893-6345155"/>
    <x v="88"/>
    <x v="1"/>
    <s v="XS"/>
    <n v="0"/>
    <s v="INR"/>
    <n v="734.29"/>
    <x v="1"/>
    <x v="1"/>
    <x v="0"/>
    <s v="Standard"/>
    <s v="On the Way"/>
    <x v="903"/>
    <x v="30"/>
    <n v="793150"/>
    <s v="IN"/>
    <b v="0"/>
    <s v="Easy Ship"/>
  </r>
  <r>
    <n v="94058"/>
    <s v="171-6228326-4546717"/>
    <x v="88"/>
    <x v="0"/>
    <s v="L"/>
    <n v="1"/>
    <s v="INR"/>
    <n v="383"/>
    <x v="6"/>
    <x v="1"/>
    <x v="0"/>
    <s v="Standard"/>
    <s v="Shipped"/>
    <x v="1968"/>
    <x v="0"/>
    <n v="629251"/>
    <s v="IN"/>
    <b v="0"/>
    <s v="Easy Ship"/>
  </r>
  <r>
    <n v="94059"/>
    <s v="405-1430522-4461120"/>
    <x v="88"/>
    <x v="0"/>
    <s v="XS"/>
    <n v="1"/>
    <s v="INR"/>
    <n v="376"/>
    <x v="6"/>
    <x v="1"/>
    <x v="0"/>
    <s v="Standard"/>
    <s v="Shipped"/>
    <x v="57"/>
    <x v="7"/>
    <n v="201017"/>
    <s v="IN"/>
    <b v="0"/>
    <s v="Easy Ship"/>
  </r>
  <r>
    <n v="94060"/>
    <s v="171-6142993-8031520"/>
    <x v="88"/>
    <x v="0"/>
    <s v="XXL"/>
    <n v="1"/>
    <s v="INR"/>
    <n v="301"/>
    <x v="0"/>
    <x v="0"/>
    <x v="0"/>
    <s v="Expedited"/>
    <s v="Shipped"/>
    <x v="8"/>
    <x v="5"/>
    <n v="110096"/>
    <s v="IN"/>
    <b v="0"/>
    <s v="NA"/>
  </r>
  <r>
    <n v="94061"/>
    <s v="406-1869875-7093929"/>
    <x v="88"/>
    <x v="1"/>
    <s v="S"/>
    <n v="1"/>
    <s v="INR"/>
    <n v="641"/>
    <x v="0"/>
    <x v="0"/>
    <x v="0"/>
    <s v="Expedited"/>
    <s v="Shipped"/>
    <x v="2843"/>
    <x v="17"/>
    <n v="829119"/>
    <s v="IN"/>
    <b v="0"/>
    <s v="NA"/>
  </r>
  <r>
    <n v="94062"/>
    <s v="403-8551279-5527531"/>
    <x v="88"/>
    <x v="0"/>
    <s v="XXL"/>
    <n v="0"/>
    <s v="INR"/>
    <n v="336.19"/>
    <x v="1"/>
    <x v="1"/>
    <x v="0"/>
    <s v="Standard"/>
    <s v="On the Way"/>
    <x v="4751"/>
    <x v="9"/>
    <n v="686562"/>
    <s v="IN"/>
    <b v="0"/>
    <s v="Easy Ship"/>
  </r>
  <r>
    <n v="94063"/>
    <s v="406-7374624-7530700"/>
    <x v="88"/>
    <x v="1"/>
    <s v="XS"/>
    <n v="0"/>
    <s v="NA"/>
    <s v="NA"/>
    <x v="1"/>
    <x v="1"/>
    <x v="0"/>
    <s v="Standard"/>
    <s v="On the Way"/>
    <x v="903"/>
    <x v="30"/>
    <n v="793150"/>
    <s v="IN"/>
    <b v="0"/>
    <s v="Easy Ship"/>
  </r>
  <r>
    <n v="94064"/>
    <s v="405-7289784-6013969"/>
    <x v="88"/>
    <x v="1"/>
    <s v="3XL"/>
    <n v="0"/>
    <s v="INR"/>
    <n v="1315.18"/>
    <x v="1"/>
    <x v="1"/>
    <x v="0"/>
    <s v="Standard"/>
    <s v="On the Way"/>
    <x v="6"/>
    <x v="0"/>
    <n v="600011"/>
    <s v="IN"/>
    <b v="0"/>
    <s v="Easy Ship"/>
  </r>
  <r>
    <n v="94065"/>
    <s v="404-8667938-2210737"/>
    <x v="88"/>
    <x v="2"/>
    <s v="L"/>
    <n v="1"/>
    <s v="INR"/>
    <n v="735"/>
    <x v="0"/>
    <x v="0"/>
    <x v="0"/>
    <s v="Expedited"/>
    <s v="Shipped"/>
    <x v="5813"/>
    <x v="10"/>
    <n v="441104"/>
    <s v="IN"/>
    <b v="0"/>
    <s v="NA"/>
  </r>
  <r>
    <n v="94066"/>
    <s v="403-2346966-3737112"/>
    <x v="88"/>
    <x v="3"/>
    <s v="3XL"/>
    <n v="1"/>
    <s v="INR"/>
    <n v="749"/>
    <x v="6"/>
    <x v="1"/>
    <x v="0"/>
    <s v="Standard"/>
    <s v="Shipped"/>
    <x v="19"/>
    <x v="10"/>
    <n v="400021"/>
    <s v="IN"/>
    <b v="0"/>
    <s v="Easy Ship"/>
  </r>
  <r>
    <n v="94067"/>
    <s v="402-8904522-3707561"/>
    <x v="88"/>
    <x v="3"/>
    <s v="XS"/>
    <n v="0"/>
    <s v="NA"/>
    <s v="NA"/>
    <x v="1"/>
    <x v="1"/>
    <x v="0"/>
    <s v="Standard"/>
    <s v="On the Way"/>
    <x v="15"/>
    <x v="10"/>
    <n v="400604"/>
    <s v="IN"/>
    <b v="0"/>
    <s v="Easy Ship"/>
  </r>
  <r>
    <n v="94068"/>
    <s v="406-9092772-3201919"/>
    <x v="88"/>
    <x v="0"/>
    <s v="XXL"/>
    <n v="1"/>
    <s v="INR"/>
    <n v="569"/>
    <x v="0"/>
    <x v="0"/>
    <x v="0"/>
    <s v="Expedited"/>
    <s v="Shipped"/>
    <x v="186"/>
    <x v="10"/>
    <n v="413002"/>
    <s v="IN"/>
    <b v="0"/>
    <s v="NA"/>
  </r>
  <r>
    <n v="94069"/>
    <s v="171-3254599-2425124"/>
    <x v="88"/>
    <x v="1"/>
    <s v="5XL"/>
    <n v="1"/>
    <s v="INR"/>
    <n v="1399"/>
    <x v="0"/>
    <x v="0"/>
    <x v="0"/>
    <s v="Expedited"/>
    <s v="Shipped"/>
    <x v="19"/>
    <x v="10"/>
    <n v="400067"/>
    <s v="IN"/>
    <b v="0"/>
    <s v="NA"/>
  </r>
  <r>
    <n v="94070"/>
    <s v="404-2681467-6143515"/>
    <x v="88"/>
    <x v="1"/>
    <s v="M"/>
    <n v="1"/>
    <s v="INR"/>
    <n v="699"/>
    <x v="6"/>
    <x v="1"/>
    <x v="0"/>
    <s v="Standard"/>
    <s v="Shipped"/>
    <x v="5"/>
    <x v="3"/>
    <n v="560036"/>
    <s v="IN"/>
    <b v="0"/>
    <s v="Easy Ship"/>
  </r>
  <r>
    <n v="94071"/>
    <s v="405-8750647-4224357"/>
    <x v="88"/>
    <x v="1"/>
    <s v="XXL"/>
    <n v="1"/>
    <s v="INR"/>
    <n v="1403"/>
    <x v="0"/>
    <x v="0"/>
    <x v="0"/>
    <s v="Expedited"/>
    <s v="Shipped"/>
    <x v="7"/>
    <x v="4"/>
    <n v="700006"/>
    <s v="IN"/>
    <b v="0"/>
    <s v="NA"/>
  </r>
  <r>
    <n v="94072"/>
    <s v="405-8750647-4224357"/>
    <x v="88"/>
    <x v="1"/>
    <s v="XXL"/>
    <n v="1"/>
    <s v="INR"/>
    <n v="1271"/>
    <x v="0"/>
    <x v="0"/>
    <x v="0"/>
    <s v="Expedited"/>
    <s v="Shipped"/>
    <x v="7"/>
    <x v="4"/>
    <n v="700006"/>
    <s v="IN"/>
    <b v="0"/>
    <s v="NA"/>
  </r>
  <r>
    <n v="94073"/>
    <s v="405-8750647-4224357"/>
    <x v="88"/>
    <x v="1"/>
    <s v="3XL"/>
    <n v="1"/>
    <s v="INR"/>
    <n v="1442"/>
    <x v="0"/>
    <x v="0"/>
    <x v="0"/>
    <s v="Expedited"/>
    <s v="Shipped"/>
    <x v="7"/>
    <x v="4"/>
    <n v="700006"/>
    <s v="IN"/>
    <b v="0"/>
    <s v="NA"/>
  </r>
  <r>
    <n v="94074"/>
    <s v="405-8750647-4224357"/>
    <x v="88"/>
    <x v="1"/>
    <s v="3XL"/>
    <n v="1"/>
    <s v="INR"/>
    <n v="560"/>
    <x v="0"/>
    <x v="0"/>
    <x v="0"/>
    <s v="Expedited"/>
    <s v="Shipped"/>
    <x v="7"/>
    <x v="4"/>
    <n v="700006"/>
    <s v="IN"/>
    <b v="0"/>
    <s v="NA"/>
  </r>
  <r>
    <n v="94075"/>
    <s v="405-8750647-4224357"/>
    <x v="88"/>
    <x v="1"/>
    <s v="XXL"/>
    <n v="1"/>
    <s v="INR"/>
    <n v="560"/>
    <x v="0"/>
    <x v="0"/>
    <x v="0"/>
    <s v="Expedited"/>
    <s v="Shipped"/>
    <x v="7"/>
    <x v="4"/>
    <n v="700006"/>
    <s v="IN"/>
    <b v="0"/>
    <s v="NA"/>
  </r>
  <r>
    <n v="94076"/>
    <s v="405-8750647-4224357"/>
    <x v="88"/>
    <x v="1"/>
    <s v="XXL"/>
    <n v="1"/>
    <s v="INR"/>
    <n v="1442"/>
    <x v="0"/>
    <x v="0"/>
    <x v="0"/>
    <s v="Expedited"/>
    <s v="Shipped"/>
    <x v="7"/>
    <x v="4"/>
    <n v="700006"/>
    <s v="IN"/>
    <b v="0"/>
    <s v="NA"/>
  </r>
  <r>
    <n v="94077"/>
    <s v="405-8750647-4224357"/>
    <x v="88"/>
    <x v="1"/>
    <s v="3XL"/>
    <n v="1"/>
    <s v="INR"/>
    <n v="1403"/>
    <x v="0"/>
    <x v="0"/>
    <x v="0"/>
    <s v="Expedited"/>
    <s v="Shipped"/>
    <x v="7"/>
    <x v="4"/>
    <n v="700006"/>
    <s v="IN"/>
    <b v="0"/>
    <s v="NA"/>
  </r>
  <r>
    <n v="94078"/>
    <s v="405-7947046-7041969"/>
    <x v="88"/>
    <x v="1"/>
    <s v="XXL"/>
    <n v="1"/>
    <s v="INR"/>
    <n v="852"/>
    <x v="6"/>
    <x v="1"/>
    <x v="0"/>
    <s v="Standard"/>
    <s v="Shipped"/>
    <x v="7"/>
    <x v="4"/>
    <n v="700006"/>
    <s v="IN"/>
    <b v="0"/>
    <s v="Easy Ship"/>
  </r>
  <r>
    <n v="94079"/>
    <s v="405-7947046-7041969"/>
    <x v="88"/>
    <x v="2"/>
    <s v="3XL"/>
    <n v="1"/>
    <s v="INR"/>
    <n v="799"/>
    <x v="6"/>
    <x v="1"/>
    <x v="0"/>
    <s v="Standard"/>
    <s v="Shipped"/>
    <x v="7"/>
    <x v="4"/>
    <n v="700006"/>
    <s v="IN"/>
    <b v="0"/>
    <s v="Easy Ship"/>
  </r>
  <r>
    <n v="94080"/>
    <s v="405-4911153-1096304"/>
    <x v="88"/>
    <x v="1"/>
    <s v="3XL"/>
    <n v="1"/>
    <s v="INR"/>
    <n v="1268"/>
    <x v="0"/>
    <x v="0"/>
    <x v="0"/>
    <s v="Expedited"/>
    <s v="Shipped"/>
    <x v="7"/>
    <x v="4"/>
    <n v="700006"/>
    <s v="IN"/>
    <b v="0"/>
    <s v="NA"/>
  </r>
  <r>
    <n v="94081"/>
    <s v="406-5729645-4715532"/>
    <x v="88"/>
    <x v="1"/>
    <s v="XS"/>
    <n v="1"/>
    <s v="INR"/>
    <n v="771"/>
    <x v="6"/>
    <x v="1"/>
    <x v="0"/>
    <s v="Standard"/>
    <s v="Shipped"/>
    <x v="5"/>
    <x v="3"/>
    <n v="560058"/>
    <s v="IN"/>
    <b v="0"/>
    <s v="Easy Ship"/>
  </r>
  <r>
    <n v="94082"/>
    <s v="171-3115245-7946765"/>
    <x v="88"/>
    <x v="1"/>
    <s v="XL"/>
    <n v="1"/>
    <s v="INR"/>
    <n v="1338"/>
    <x v="6"/>
    <x v="1"/>
    <x v="0"/>
    <s v="Standard"/>
    <s v="Shipped"/>
    <x v="119"/>
    <x v="11"/>
    <n v="500003"/>
    <s v="IN"/>
    <b v="0"/>
    <s v="Easy Ship"/>
  </r>
  <r>
    <n v="94083"/>
    <s v="171-3115245-7946765"/>
    <x v="88"/>
    <x v="1"/>
    <s v="XL"/>
    <n v="1"/>
    <s v="INR"/>
    <n v="1127"/>
    <x v="6"/>
    <x v="1"/>
    <x v="0"/>
    <s v="Standard"/>
    <s v="Shipped"/>
    <x v="119"/>
    <x v="11"/>
    <n v="500003"/>
    <s v="IN"/>
    <b v="0"/>
    <s v="Easy Ship"/>
  </r>
  <r>
    <n v="94084"/>
    <s v="404-6243766-0538716"/>
    <x v="88"/>
    <x v="1"/>
    <s v="S"/>
    <n v="1"/>
    <s v="INR"/>
    <n v="599"/>
    <x v="0"/>
    <x v="0"/>
    <x v="0"/>
    <s v="Expedited"/>
    <s v="Shipped"/>
    <x v="8"/>
    <x v="5"/>
    <n v="110018"/>
    <s v="IN"/>
    <b v="0"/>
    <s v="NA"/>
  </r>
  <r>
    <n v="94085"/>
    <s v="404-5087362-4432351"/>
    <x v="88"/>
    <x v="1"/>
    <s v="M"/>
    <n v="0"/>
    <s v="NA"/>
    <s v="NA"/>
    <x v="1"/>
    <x v="0"/>
    <x v="0"/>
    <s v="Expedited"/>
    <s v="Cancelled"/>
    <x v="7"/>
    <x v="4"/>
    <n v="700141"/>
    <s v="IN"/>
    <b v="0"/>
    <s v="NA"/>
  </r>
  <r>
    <n v="94086"/>
    <s v="405-7281402-1491534"/>
    <x v="88"/>
    <x v="1"/>
    <s v="3XL"/>
    <n v="1"/>
    <s v="INR"/>
    <n v="962"/>
    <x v="0"/>
    <x v="0"/>
    <x v="0"/>
    <s v="Expedited"/>
    <s v="Shipped"/>
    <x v="84"/>
    <x v="15"/>
    <n v="302013"/>
    <s v="IN"/>
    <b v="0"/>
    <s v="NA"/>
  </r>
  <r>
    <n v="94087"/>
    <s v="405-5255620-8017161"/>
    <x v="88"/>
    <x v="1"/>
    <s v="M"/>
    <n v="1"/>
    <s v="INR"/>
    <n v="569"/>
    <x v="0"/>
    <x v="0"/>
    <x v="0"/>
    <s v="Expedited"/>
    <s v="Shipped"/>
    <x v="57"/>
    <x v="7"/>
    <n v="201206"/>
    <s v="IN"/>
    <b v="0"/>
    <s v="NA"/>
  </r>
  <r>
    <n v="94088"/>
    <s v="407-6997076-2805954"/>
    <x v="88"/>
    <x v="0"/>
    <s v="M"/>
    <n v="1"/>
    <s v="INR"/>
    <n v="301"/>
    <x v="0"/>
    <x v="0"/>
    <x v="0"/>
    <s v="Expedited"/>
    <s v="Shipped"/>
    <x v="102"/>
    <x v="10"/>
    <n v="421204"/>
    <s v="IN"/>
    <b v="0"/>
    <s v="NA"/>
  </r>
  <r>
    <n v="94089"/>
    <s v="171-5262887-1229106"/>
    <x v="88"/>
    <x v="3"/>
    <s v="3XL"/>
    <n v="1"/>
    <s v="INR"/>
    <n v="794"/>
    <x v="0"/>
    <x v="0"/>
    <x v="0"/>
    <s v="Expedited"/>
    <s v="Shipped"/>
    <x v="46"/>
    <x v="10"/>
    <n v="411016"/>
    <s v="IN"/>
    <b v="0"/>
    <s v="NA"/>
  </r>
  <r>
    <n v="94090"/>
    <s v="402-9143509-4157962"/>
    <x v="88"/>
    <x v="0"/>
    <s v="XS"/>
    <n v="1"/>
    <s v="INR"/>
    <n v="479"/>
    <x v="6"/>
    <x v="1"/>
    <x v="0"/>
    <s v="Standard"/>
    <s v="Shipped"/>
    <x v="1126"/>
    <x v="9"/>
    <n v="671531"/>
    <s v="IN"/>
    <b v="0"/>
    <s v="Easy Ship"/>
  </r>
  <r>
    <n v="94091"/>
    <s v="407-1360062-1204325"/>
    <x v="88"/>
    <x v="2"/>
    <s v="3XL"/>
    <n v="1"/>
    <s v="INR"/>
    <n v="735"/>
    <x v="0"/>
    <x v="0"/>
    <x v="0"/>
    <s v="Expedited"/>
    <s v="Shipped"/>
    <x v="126"/>
    <x v="9"/>
    <n v="695503"/>
    <s v="IN"/>
    <b v="0"/>
    <s v="NA"/>
  </r>
  <r>
    <n v="94092"/>
    <s v="407-0258304-5076358"/>
    <x v="88"/>
    <x v="2"/>
    <s v="M"/>
    <n v="1"/>
    <s v="INR"/>
    <n v="899"/>
    <x v="6"/>
    <x v="1"/>
    <x v="0"/>
    <s v="Standard"/>
    <s v="Shipped"/>
    <x v="8"/>
    <x v="5"/>
    <n v="110034"/>
    <s v="IN"/>
    <b v="0"/>
    <s v="Easy Ship"/>
  </r>
  <r>
    <n v="94093"/>
    <s v="407-2916264-4408350"/>
    <x v="88"/>
    <x v="2"/>
    <s v="M"/>
    <n v="1"/>
    <s v="INR"/>
    <n v="799"/>
    <x v="0"/>
    <x v="0"/>
    <x v="0"/>
    <s v="Expedited"/>
    <s v="Shipped"/>
    <x v="40"/>
    <x v="8"/>
    <n v="380015"/>
    <s v="IN"/>
    <b v="0"/>
    <s v="NA"/>
  </r>
  <r>
    <n v="94094"/>
    <s v="171-4673615-3675513"/>
    <x v="88"/>
    <x v="0"/>
    <s v="XL"/>
    <n v="1"/>
    <s v="INR"/>
    <n v="852"/>
    <x v="0"/>
    <x v="0"/>
    <x v="0"/>
    <s v="Expedited"/>
    <s v="Shipped"/>
    <x v="51"/>
    <x v="2"/>
    <n v="530040"/>
    <s v="IN"/>
    <b v="0"/>
    <s v="NA"/>
  </r>
  <r>
    <n v="94095"/>
    <s v="171-6188356-1981906"/>
    <x v="88"/>
    <x v="0"/>
    <s v="XS"/>
    <n v="0"/>
    <s v="INR"/>
    <n v="467.62"/>
    <x v="1"/>
    <x v="1"/>
    <x v="0"/>
    <s v="Standard"/>
    <s v="On the Way"/>
    <x v="26"/>
    <x v="2"/>
    <n v="520012"/>
    <s v="IN"/>
    <b v="0"/>
    <s v="Easy Ship"/>
  </r>
  <r>
    <n v="94096"/>
    <s v="171-6106037-7580362"/>
    <x v="88"/>
    <x v="1"/>
    <s v="XS"/>
    <n v="1"/>
    <s v="INR"/>
    <n v="664"/>
    <x v="1"/>
    <x v="0"/>
    <x v="0"/>
    <s v="Expedited"/>
    <s v="Unshipped"/>
    <x v="26"/>
    <x v="2"/>
    <n v="520012"/>
    <s v="IN"/>
    <b v="0"/>
    <s v="NA"/>
  </r>
  <r>
    <n v="94097"/>
    <s v="404-6961401-3774737"/>
    <x v="88"/>
    <x v="1"/>
    <s v="XXL"/>
    <n v="1"/>
    <s v="INR"/>
    <n v="786"/>
    <x v="6"/>
    <x v="1"/>
    <x v="0"/>
    <s v="Standard"/>
    <s v="Shipped"/>
    <x v="8"/>
    <x v="5"/>
    <n v="110063"/>
    <s v="IN"/>
    <b v="0"/>
    <s v="Easy Ship"/>
  </r>
  <r>
    <n v="94098"/>
    <s v="408-8246992-5100323"/>
    <x v="88"/>
    <x v="1"/>
    <s v="S"/>
    <n v="1"/>
    <s v="INR"/>
    <n v="1125"/>
    <x v="0"/>
    <x v="0"/>
    <x v="0"/>
    <s v="Expedited"/>
    <s v="Shipped"/>
    <x v="8"/>
    <x v="5"/>
    <n v="110075"/>
    <s v="IN"/>
    <b v="0"/>
    <s v="NA"/>
  </r>
  <r>
    <n v="94099"/>
    <s v="404-1296054-1925138"/>
    <x v="88"/>
    <x v="1"/>
    <s v="XXL"/>
    <n v="1"/>
    <s v="INR"/>
    <n v="999"/>
    <x v="0"/>
    <x v="0"/>
    <x v="0"/>
    <s v="Expedited"/>
    <s v="Shipped"/>
    <x v="270"/>
    <x v="9"/>
    <n v="683572"/>
    <s v="IN"/>
    <b v="0"/>
    <s v="NA"/>
  </r>
  <r>
    <n v="94100"/>
    <s v="404-0874407-6559507"/>
    <x v="88"/>
    <x v="1"/>
    <s v="M"/>
    <n v="0"/>
    <s v="INR"/>
    <n v="726.67"/>
    <x v="1"/>
    <x v="1"/>
    <x v="0"/>
    <s v="Standard"/>
    <s v="On the Way"/>
    <x v="16"/>
    <x v="11"/>
    <n v="500075"/>
    <s v="IN"/>
    <b v="0"/>
    <s v="Easy Ship"/>
  </r>
  <r>
    <n v="94101"/>
    <s v="406-0335443-7049121"/>
    <x v="88"/>
    <x v="1"/>
    <s v="XL"/>
    <n v="1"/>
    <s v="INR"/>
    <n v="560"/>
    <x v="6"/>
    <x v="1"/>
    <x v="0"/>
    <s v="Standard"/>
    <s v="Shipped"/>
    <x v="16"/>
    <x v="11"/>
    <n v="500084"/>
    <s v="IN"/>
    <b v="0"/>
    <s v="Easy Ship"/>
  </r>
  <r>
    <n v="94102"/>
    <s v="406-0891906-1391545"/>
    <x v="88"/>
    <x v="3"/>
    <s v="S"/>
    <n v="1"/>
    <s v="INR"/>
    <n v="758"/>
    <x v="0"/>
    <x v="0"/>
    <x v="0"/>
    <s v="Expedited"/>
    <s v="Shipped"/>
    <x v="912"/>
    <x v="1"/>
    <n v="131305"/>
    <s v="IN"/>
    <b v="0"/>
    <s v="NA"/>
  </r>
  <r>
    <n v="94103"/>
    <s v="403-6778024-1445131"/>
    <x v="88"/>
    <x v="0"/>
    <s v="L"/>
    <n v="1"/>
    <s v="INR"/>
    <n v="457"/>
    <x v="6"/>
    <x v="1"/>
    <x v="0"/>
    <s v="Standard"/>
    <s v="Shipped"/>
    <x v="46"/>
    <x v="10"/>
    <n v="411057"/>
    <s v="IN"/>
    <b v="0"/>
    <s v="Easy Ship"/>
  </r>
  <r>
    <n v="94104"/>
    <s v="408-2568426-8250745"/>
    <x v="88"/>
    <x v="1"/>
    <s v="L"/>
    <n v="1"/>
    <s v="INR"/>
    <n v="1075"/>
    <x v="0"/>
    <x v="0"/>
    <x v="0"/>
    <s v="Expedited"/>
    <s v="Shipped"/>
    <x v="46"/>
    <x v="10"/>
    <n v="411033"/>
    <s v="IN"/>
    <b v="0"/>
    <s v="NA"/>
  </r>
  <r>
    <n v="94105"/>
    <s v="407-7849782-1223501"/>
    <x v="88"/>
    <x v="1"/>
    <s v="XS"/>
    <n v="1"/>
    <s v="INR"/>
    <n v="721"/>
    <x v="6"/>
    <x v="1"/>
    <x v="0"/>
    <s v="Standard"/>
    <s v="Shipped"/>
    <x v="1108"/>
    <x v="16"/>
    <n v="403006"/>
    <s v="IN"/>
    <b v="0"/>
    <s v="Easy Ship"/>
  </r>
  <r>
    <n v="94106"/>
    <s v="405-9880094-7887561"/>
    <x v="88"/>
    <x v="0"/>
    <s v="L"/>
    <n v="1"/>
    <s v="INR"/>
    <n v="345"/>
    <x v="6"/>
    <x v="1"/>
    <x v="0"/>
    <s v="Standard"/>
    <s v="Shipped"/>
    <x v="153"/>
    <x v="9"/>
    <n v="695014"/>
    <s v="IN"/>
    <b v="0"/>
    <s v="Easy Ship"/>
  </r>
  <r>
    <n v="94107"/>
    <s v="171-8078383-8934724"/>
    <x v="88"/>
    <x v="2"/>
    <s v="3XL"/>
    <n v="1"/>
    <s v="INR"/>
    <n v="735"/>
    <x v="6"/>
    <x v="1"/>
    <x v="0"/>
    <s v="Standard"/>
    <s v="Shipped"/>
    <x v="32"/>
    <x v="7"/>
    <n v="201305"/>
    <s v="IN"/>
    <b v="0"/>
    <s v="Easy Ship"/>
  </r>
  <r>
    <n v="94108"/>
    <s v="402-5378966-8939554"/>
    <x v="88"/>
    <x v="1"/>
    <s v="L"/>
    <n v="1"/>
    <s v="INR"/>
    <n v="633"/>
    <x v="6"/>
    <x v="1"/>
    <x v="0"/>
    <s v="Standard"/>
    <s v="Shipped"/>
    <x v="7"/>
    <x v="4"/>
    <n v="700082"/>
    <s v="IN"/>
    <b v="0"/>
    <s v="Easy Ship"/>
  </r>
  <r>
    <n v="94109"/>
    <s v="406-8647858-5867544"/>
    <x v="88"/>
    <x v="1"/>
    <s v="XL"/>
    <n v="1"/>
    <s v="INR"/>
    <n v="696"/>
    <x v="0"/>
    <x v="0"/>
    <x v="0"/>
    <s v="Expedited"/>
    <s v="Shipped"/>
    <x v="16"/>
    <x v="11"/>
    <n v="500010"/>
    <s v="IN"/>
    <b v="0"/>
    <s v="NA"/>
  </r>
  <r>
    <n v="94110"/>
    <s v="405-8968444-5117903"/>
    <x v="88"/>
    <x v="1"/>
    <s v="XXL"/>
    <n v="1"/>
    <s v="INR"/>
    <n v="1068"/>
    <x v="0"/>
    <x v="0"/>
    <x v="0"/>
    <s v="Expedited"/>
    <s v="Shipped"/>
    <x v="6917"/>
    <x v="13"/>
    <n v="495677"/>
    <s v="IN"/>
    <b v="0"/>
    <s v="NA"/>
  </r>
  <r>
    <n v="94111"/>
    <s v="402-3149046-1185934"/>
    <x v="88"/>
    <x v="2"/>
    <s v="XXL"/>
    <n v="1"/>
    <s v="INR"/>
    <n v="443"/>
    <x v="6"/>
    <x v="1"/>
    <x v="0"/>
    <s v="Standard"/>
    <s v="Shipped"/>
    <x v="19"/>
    <x v="10"/>
    <n v="400059"/>
    <s v="IN"/>
    <b v="0"/>
    <s v="Easy Ship"/>
  </r>
  <r>
    <n v="94112"/>
    <s v="406-6638497-7856339"/>
    <x v="88"/>
    <x v="0"/>
    <s v="L"/>
    <n v="1"/>
    <s v="INR"/>
    <n v="376"/>
    <x v="0"/>
    <x v="0"/>
    <x v="0"/>
    <s v="Expedited"/>
    <s v="Shipped"/>
    <x v="4739"/>
    <x v="3"/>
    <n v="574150"/>
    <s v="IN"/>
    <b v="0"/>
    <s v="NA"/>
  </r>
  <r>
    <n v="94113"/>
    <s v="171-2217806-3050749"/>
    <x v="88"/>
    <x v="0"/>
    <s v="M"/>
    <n v="1"/>
    <s v="INR"/>
    <n v="416"/>
    <x v="0"/>
    <x v="0"/>
    <x v="0"/>
    <s v="Expedited"/>
    <s v="Shipped"/>
    <x v="8"/>
    <x v="5"/>
    <n v="110096"/>
    <s v="IN"/>
    <b v="0"/>
    <s v="NA"/>
  </r>
  <r>
    <n v="94114"/>
    <s v="408-1431509-5415523"/>
    <x v="88"/>
    <x v="0"/>
    <s v="M"/>
    <n v="1"/>
    <s v="INR"/>
    <n v="0"/>
    <x v="0"/>
    <x v="0"/>
    <x v="0"/>
    <s v="Expedited"/>
    <s v="Shipped"/>
    <x v="6"/>
    <x v="0"/>
    <n v="600087"/>
    <s v="IN"/>
    <b v="0"/>
    <s v="NA"/>
  </r>
  <r>
    <n v="94115"/>
    <s v="408-1639890-3875500"/>
    <x v="88"/>
    <x v="1"/>
    <s v="M"/>
    <n v="0"/>
    <s v="INR"/>
    <n v="632.38"/>
    <x v="1"/>
    <x v="1"/>
    <x v="0"/>
    <s v="Standard"/>
    <s v="On the Way"/>
    <x v="83"/>
    <x v="9"/>
    <n v="683561"/>
    <s v="IN"/>
    <b v="0"/>
    <s v="Easy Ship"/>
  </r>
  <r>
    <n v="94116"/>
    <s v="408-1706692-0831549"/>
    <x v="88"/>
    <x v="2"/>
    <s v="M"/>
    <n v="1"/>
    <s v="INR"/>
    <n v="0"/>
    <x v="6"/>
    <x v="1"/>
    <x v="0"/>
    <s v="Standard"/>
    <s v="Shipped"/>
    <x v="6594"/>
    <x v="7"/>
    <n v="247662"/>
    <s v="IN"/>
    <b v="0"/>
    <s v="Easy Ship"/>
  </r>
  <r>
    <n v="94117"/>
    <s v="408-5929571-7689903"/>
    <x v="88"/>
    <x v="1"/>
    <s v="XXL"/>
    <n v="1"/>
    <s v="INR"/>
    <n v="635"/>
    <x v="0"/>
    <x v="0"/>
    <x v="0"/>
    <s v="Expedited"/>
    <s v="Shipped"/>
    <x v="6725"/>
    <x v="7"/>
    <n v="221505"/>
    <s v="IN"/>
    <b v="0"/>
    <s v="NA"/>
  </r>
  <r>
    <n v="94118"/>
    <s v="405-5919941-6593168"/>
    <x v="88"/>
    <x v="1"/>
    <s v="M"/>
    <n v="1"/>
    <s v="INR"/>
    <n v="1125"/>
    <x v="0"/>
    <x v="0"/>
    <x v="0"/>
    <s v="Expedited"/>
    <s v="Shipped"/>
    <x v="81"/>
    <x v="1"/>
    <n v="121003"/>
    <s v="IN"/>
    <b v="0"/>
    <s v="NA"/>
  </r>
  <r>
    <n v="94119"/>
    <s v="405-4826758-2016328"/>
    <x v="88"/>
    <x v="2"/>
    <s v="XL"/>
    <n v="1"/>
    <s v="INR"/>
    <n v="614"/>
    <x v="0"/>
    <x v="0"/>
    <x v="0"/>
    <s v="Expedited"/>
    <s v="Shipped"/>
    <x v="16"/>
    <x v="11"/>
    <n v="500018"/>
    <s v="IN"/>
    <b v="0"/>
    <s v="NA"/>
  </r>
  <r>
    <n v="94120"/>
    <s v="405-4453307-7504359"/>
    <x v="88"/>
    <x v="2"/>
    <s v="XL"/>
    <n v="1"/>
    <s v="INR"/>
    <n v="1044"/>
    <x v="6"/>
    <x v="1"/>
    <x v="0"/>
    <s v="Standard"/>
    <s v="Shipped"/>
    <x v="16"/>
    <x v="11"/>
    <n v="500018"/>
    <s v="IN"/>
    <b v="0"/>
    <s v="Easy Ship"/>
  </r>
  <r>
    <n v="94121"/>
    <s v="171-0225809-7729908"/>
    <x v="88"/>
    <x v="1"/>
    <s v="L"/>
    <n v="1"/>
    <s v="INR"/>
    <n v="416"/>
    <x v="0"/>
    <x v="0"/>
    <x v="0"/>
    <s v="Expedited"/>
    <s v="Shipped"/>
    <x v="6"/>
    <x v="0"/>
    <n v="600007"/>
    <s v="IN"/>
    <b v="0"/>
    <s v="NA"/>
  </r>
  <r>
    <n v="94122"/>
    <s v="403-0071996-9004305"/>
    <x v="88"/>
    <x v="1"/>
    <s v="L"/>
    <n v="1"/>
    <s v="INR"/>
    <n v="496"/>
    <x v="0"/>
    <x v="0"/>
    <x v="0"/>
    <s v="Expedited"/>
    <s v="Shipped"/>
    <x v="8"/>
    <x v="5"/>
    <n v="110059"/>
    <s v="IN"/>
    <b v="0"/>
    <s v="NA"/>
  </r>
  <r>
    <n v="94123"/>
    <s v="405-7345386-4858760"/>
    <x v="88"/>
    <x v="0"/>
    <s v="XXL"/>
    <n v="1"/>
    <s v="INR"/>
    <n v="526"/>
    <x v="6"/>
    <x v="1"/>
    <x v="0"/>
    <s v="Standard"/>
    <s v="Shipped"/>
    <x v="5"/>
    <x v="3"/>
    <n v="560108"/>
    <s v="IN"/>
    <b v="0"/>
    <s v="Easy Ship"/>
  </r>
  <r>
    <n v="94124"/>
    <s v="408-6524215-5825155"/>
    <x v="88"/>
    <x v="1"/>
    <s v="M"/>
    <n v="1"/>
    <s v="INR"/>
    <n v="664"/>
    <x v="6"/>
    <x v="1"/>
    <x v="0"/>
    <s v="Standard"/>
    <s v="Shipped"/>
    <x v="52"/>
    <x v="19"/>
    <n v="160101"/>
    <s v="IN"/>
    <b v="0"/>
    <s v="Easy Ship"/>
  </r>
  <r>
    <n v="94125"/>
    <s v="403-8464866-7874705"/>
    <x v="88"/>
    <x v="0"/>
    <s v="3XL"/>
    <n v="1"/>
    <s v="INR"/>
    <n v="496"/>
    <x v="5"/>
    <x v="0"/>
    <x v="0"/>
    <s v="Expedited"/>
    <s v="Unshipped"/>
    <x v="19"/>
    <x v="10"/>
    <n v="400093"/>
    <s v="IN"/>
    <b v="0"/>
    <s v="NA"/>
  </r>
  <r>
    <n v="94126"/>
    <s v="404-5684969-9112300"/>
    <x v="88"/>
    <x v="1"/>
    <s v="L"/>
    <n v="1"/>
    <s v="INR"/>
    <n v="1163"/>
    <x v="6"/>
    <x v="1"/>
    <x v="0"/>
    <s v="Standard"/>
    <s v="Shipped"/>
    <x v="22"/>
    <x v="12"/>
    <n v="804453"/>
    <s v="IN"/>
    <b v="0"/>
    <s v="Easy Ship"/>
  </r>
  <r>
    <n v="94127"/>
    <s v="407-1137452-6673161"/>
    <x v="88"/>
    <x v="3"/>
    <s v="XXL"/>
    <n v="1"/>
    <s v="INR"/>
    <n v="726"/>
    <x v="6"/>
    <x v="1"/>
    <x v="0"/>
    <s v="Standard"/>
    <s v="Shipped"/>
    <x v="1409"/>
    <x v="10"/>
    <n v="410206"/>
    <s v="IN"/>
    <b v="0"/>
    <s v="Easy Ship"/>
  </r>
  <r>
    <n v="94128"/>
    <s v="407-7316095-2305927"/>
    <x v="88"/>
    <x v="2"/>
    <s v="S"/>
    <n v="1"/>
    <s v="INR"/>
    <n v="741"/>
    <x v="0"/>
    <x v="0"/>
    <x v="0"/>
    <s v="Expedited"/>
    <s v="Shipped"/>
    <x v="916"/>
    <x v="12"/>
    <n v="813203"/>
    <s v="IN"/>
    <b v="0"/>
    <s v="NA"/>
  </r>
  <r>
    <n v="94129"/>
    <s v="408-1608735-2941961"/>
    <x v="88"/>
    <x v="0"/>
    <s v="M"/>
    <n v="0"/>
    <s v="NA"/>
    <s v="NA"/>
    <x v="1"/>
    <x v="0"/>
    <x v="0"/>
    <s v="Expedited"/>
    <s v="Cancelled"/>
    <x v="1154"/>
    <x v="10"/>
    <n v="401504"/>
    <s v="IN"/>
    <b v="0"/>
    <s v="NA"/>
  </r>
  <r>
    <n v="94130"/>
    <s v="406-7328565-6553155"/>
    <x v="88"/>
    <x v="2"/>
    <s v="L"/>
    <n v="1"/>
    <s v="INR"/>
    <n v="725"/>
    <x v="6"/>
    <x v="1"/>
    <x v="0"/>
    <s v="Standard"/>
    <s v="Shipped"/>
    <x v="1626"/>
    <x v="3"/>
    <n v="586101"/>
    <s v="IN"/>
    <b v="0"/>
    <s v="Easy Ship"/>
  </r>
  <r>
    <n v="94131"/>
    <s v="171-7160126-5047510"/>
    <x v="88"/>
    <x v="2"/>
    <s v="3XL"/>
    <n v="1"/>
    <s v="INR"/>
    <n v="735"/>
    <x v="0"/>
    <x v="0"/>
    <x v="0"/>
    <s v="Expedited"/>
    <s v="Shipped"/>
    <x v="5"/>
    <x v="3"/>
    <n v="560043"/>
    <s v="IN"/>
    <b v="0"/>
    <s v="NA"/>
  </r>
  <r>
    <n v="94132"/>
    <s v="402-9167070-6510769"/>
    <x v="88"/>
    <x v="2"/>
    <s v="XL"/>
    <n v="1"/>
    <s v="INR"/>
    <n v="735"/>
    <x v="6"/>
    <x v="1"/>
    <x v="0"/>
    <s v="Standard"/>
    <s v="Shipped"/>
    <x v="22"/>
    <x v="12"/>
    <n v="800001"/>
    <s v="IN"/>
    <b v="0"/>
    <s v="Easy Ship"/>
  </r>
  <r>
    <n v="94133"/>
    <s v="406-5238723-3849935"/>
    <x v="88"/>
    <x v="2"/>
    <s v="L"/>
    <n v="0"/>
    <s v="INR"/>
    <n v="690.48"/>
    <x v="1"/>
    <x v="1"/>
    <x v="0"/>
    <s v="Standard"/>
    <s v="On the Way"/>
    <x v="1626"/>
    <x v="3"/>
    <n v="586101"/>
    <s v="IN"/>
    <b v="0"/>
    <s v="Easy Ship"/>
  </r>
  <r>
    <n v="94134"/>
    <s v="406-1889503-3867520"/>
    <x v="88"/>
    <x v="3"/>
    <s v="XL"/>
    <n v="1"/>
    <s v="INR"/>
    <n v="663"/>
    <x v="0"/>
    <x v="0"/>
    <x v="0"/>
    <s v="Expedited"/>
    <s v="Shipped"/>
    <x v="7"/>
    <x v="4"/>
    <n v="700070"/>
    <s v="IN"/>
    <b v="0"/>
    <s v="NA"/>
  </r>
  <r>
    <n v="94135"/>
    <s v="171-9951433-9161155"/>
    <x v="88"/>
    <x v="0"/>
    <s v="XL"/>
    <n v="1"/>
    <s v="INR"/>
    <n v="356"/>
    <x v="6"/>
    <x v="1"/>
    <x v="0"/>
    <s v="Standard"/>
    <s v="Shipped"/>
    <x v="16"/>
    <x v="11"/>
    <n v="500086"/>
    <s v="IN"/>
    <b v="0"/>
    <s v="Easy Ship"/>
  </r>
  <r>
    <n v="94136"/>
    <s v="171-1937048-9594713"/>
    <x v="88"/>
    <x v="0"/>
    <s v="XL"/>
    <n v="1"/>
    <s v="INR"/>
    <n v="376"/>
    <x v="0"/>
    <x v="0"/>
    <x v="0"/>
    <s v="Expedited"/>
    <s v="Shipped"/>
    <x v="16"/>
    <x v="11"/>
    <n v="500086"/>
    <s v="IN"/>
    <b v="0"/>
    <s v="NA"/>
  </r>
  <r>
    <n v="94137"/>
    <s v="171-1937048-9594713"/>
    <x v="88"/>
    <x v="0"/>
    <s v="XL"/>
    <n v="1"/>
    <s v="INR"/>
    <n v="380"/>
    <x v="0"/>
    <x v="0"/>
    <x v="0"/>
    <s v="Expedited"/>
    <s v="Shipped"/>
    <x v="16"/>
    <x v="11"/>
    <n v="500086"/>
    <s v="IN"/>
    <b v="0"/>
    <s v="NA"/>
  </r>
  <r>
    <n v="94138"/>
    <s v="171-1937048-9594713"/>
    <x v="88"/>
    <x v="0"/>
    <s v="XL"/>
    <n v="1"/>
    <s v="INR"/>
    <n v="345"/>
    <x v="0"/>
    <x v="0"/>
    <x v="0"/>
    <s v="Expedited"/>
    <s v="Shipped"/>
    <x v="16"/>
    <x v="11"/>
    <n v="500086"/>
    <s v="IN"/>
    <b v="0"/>
    <s v="NA"/>
  </r>
  <r>
    <n v="94139"/>
    <s v="407-9760272-2543544"/>
    <x v="88"/>
    <x v="1"/>
    <s v="M"/>
    <n v="1"/>
    <s v="INR"/>
    <n v="1152"/>
    <x v="6"/>
    <x v="1"/>
    <x v="0"/>
    <s v="Standard"/>
    <s v="Shipped"/>
    <x v="15"/>
    <x v="10"/>
    <n v="400615"/>
    <s v="IN"/>
    <b v="0"/>
    <s v="Easy Ship"/>
  </r>
  <r>
    <n v="94140"/>
    <s v="402-0076735-6561147"/>
    <x v="88"/>
    <x v="2"/>
    <s v="XS"/>
    <n v="1"/>
    <s v="INR"/>
    <n v="634"/>
    <x v="0"/>
    <x v="0"/>
    <x v="0"/>
    <s v="Expedited"/>
    <s v="Shipped"/>
    <x v="756"/>
    <x v="7"/>
    <n v="281001"/>
    <s v="IN"/>
    <b v="0"/>
    <s v="NA"/>
  </r>
  <r>
    <n v="94141"/>
    <s v="405-7972370-7157126"/>
    <x v="88"/>
    <x v="3"/>
    <s v="M"/>
    <n v="1"/>
    <s v="INR"/>
    <n v="693"/>
    <x v="0"/>
    <x v="0"/>
    <x v="0"/>
    <s v="Expedited"/>
    <s v="Shipped"/>
    <x v="6"/>
    <x v="0"/>
    <n v="600128"/>
    <s v="IN"/>
    <b v="0"/>
    <s v="NA"/>
  </r>
  <r>
    <n v="94142"/>
    <s v="406-5183041-1064367"/>
    <x v="88"/>
    <x v="1"/>
    <s v="S"/>
    <n v="1"/>
    <s v="INR"/>
    <n v="1299"/>
    <x v="0"/>
    <x v="0"/>
    <x v="0"/>
    <s v="Expedited"/>
    <s v="Shipped"/>
    <x v="84"/>
    <x v="15"/>
    <n v="302012"/>
    <s v="IN"/>
    <b v="0"/>
    <s v="NA"/>
  </r>
  <r>
    <n v="94143"/>
    <s v="408-6377678-7234718"/>
    <x v="88"/>
    <x v="2"/>
    <s v="S"/>
    <n v="1"/>
    <s v="INR"/>
    <n v="735"/>
    <x v="0"/>
    <x v="0"/>
    <x v="0"/>
    <s v="Expedited"/>
    <s v="Shipped"/>
    <x v="243"/>
    <x v="2"/>
    <n v="522034"/>
    <s v="IN"/>
    <b v="0"/>
    <s v="NA"/>
  </r>
  <r>
    <n v="94144"/>
    <s v="408-2852846-5554705"/>
    <x v="88"/>
    <x v="0"/>
    <s v="M"/>
    <n v="1"/>
    <s v="INR"/>
    <n v="435"/>
    <x v="0"/>
    <x v="0"/>
    <x v="0"/>
    <s v="Expedited"/>
    <s v="Shipped"/>
    <x v="5940"/>
    <x v="10"/>
    <n v="442305"/>
    <s v="IN"/>
    <b v="0"/>
    <s v="NA"/>
  </r>
  <r>
    <n v="94145"/>
    <s v="405-4390760-5421167"/>
    <x v="88"/>
    <x v="1"/>
    <s v="XS"/>
    <n v="1"/>
    <s v="INR"/>
    <n v="626"/>
    <x v="1"/>
    <x v="0"/>
    <x v="0"/>
    <s v="Expedited"/>
    <s v="Unshipped"/>
    <x v="5"/>
    <x v="3"/>
    <n v="560077"/>
    <s v="IN"/>
    <b v="0"/>
    <s v="NA"/>
  </r>
  <r>
    <n v="94146"/>
    <s v="171-3369078-0645141"/>
    <x v="88"/>
    <x v="0"/>
    <s v="3XL"/>
    <n v="1"/>
    <s v="INR"/>
    <n v="345"/>
    <x v="6"/>
    <x v="1"/>
    <x v="0"/>
    <s v="Standard"/>
    <s v="Shipped"/>
    <x v="8"/>
    <x v="5"/>
    <n v="110078"/>
    <s v="IN"/>
    <b v="0"/>
    <s v="Easy Ship"/>
  </r>
  <r>
    <n v="94147"/>
    <s v="407-0165973-0582761"/>
    <x v="88"/>
    <x v="2"/>
    <s v="XXL"/>
    <n v="1"/>
    <s v="INR"/>
    <n v="735"/>
    <x v="6"/>
    <x v="1"/>
    <x v="0"/>
    <s v="Standard"/>
    <s v="Shipped"/>
    <x v="84"/>
    <x v="15"/>
    <n v="302034"/>
    <s v="IN"/>
    <b v="0"/>
    <s v="Easy Ship"/>
  </r>
  <r>
    <n v="94148"/>
    <s v="406-2036648-6088315"/>
    <x v="88"/>
    <x v="0"/>
    <s v="XL"/>
    <n v="0"/>
    <s v="NA"/>
    <s v="NA"/>
    <x v="1"/>
    <x v="1"/>
    <x v="0"/>
    <s v="Standard"/>
    <s v="On the Way"/>
    <x v="109"/>
    <x v="6"/>
    <n v="462016"/>
    <s v="IN"/>
    <b v="0"/>
    <s v="Easy Ship"/>
  </r>
  <r>
    <n v="94149"/>
    <s v="407-4254813-1957163"/>
    <x v="88"/>
    <x v="0"/>
    <s v="S"/>
    <n v="1"/>
    <s v="INR"/>
    <n v="518"/>
    <x v="0"/>
    <x v="0"/>
    <x v="0"/>
    <s v="Expedited"/>
    <s v="Shipped"/>
    <x v="108"/>
    <x v="23"/>
    <n v="781005"/>
    <s v="IN"/>
    <b v="0"/>
    <s v="NA"/>
  </r>
  <r>
    <n v="94150"/>
    <s v="171-9852279-0283539"/>
    <x v="88"/>
    <x v="1"/>
    <s v="M"/>
    <n v="1"/>
    <s v="INR"/>
    <n v="1163"/>
    <x v="0"/>
    <x v="0"/>
    <x v="0"/>
    <s v="Expedited"/>
    <s v="Shipped"/>
    <x v="12"/>
    <x v="7"/>
    <n v="208013"/>
    <s v="IN"/>
    <b v="0"/>
    <s v="NA"/>
  </r>
  <r>
    <n v="94151"/>
    <s v="407-6325310-3597956"/>
    <x v="88"/>
    <x v="0"/>
    <s v="L"/>
    <n v="1"/>
    <s v="INR"/>
    <n v="468"/>
    <x v="0"/>
    <x v="0"/>
    <x v="0"/>
    <s v="Expedited"/>
    <s v="Shipped"/>
    <x v="5"/>
    <x v="3"/>
    <n v="560016"/>
    <s v="IN"/>
    <b v="0"/>
    <s v="NA"/>
  </r>
  <r>
    <n v="94152"/>
    <s v="171-8491713-2137162"/>
    <x v="88"/>
    <x v="1"/>
    <s v="XL"/>
    <n v="0"/>
    <s v="INR"/>
    <n v="722.86"/>
    <x v="1"/>
    <x v="1"/>
    <x v="0"/>
    <s v="Standard"/>
    <s v="On the Way"/>
    <x v="124"/>
    <x v="2"/>
    <n v="524003"/>
    <s v="IN"/>
    <b v="0"/>
    <s v="Easy Ship"/>
  </r>
  <r>
    <n v="94153"/>
    <s v="408-1015625-2134707"/>
    <x v="88"/>
    <x v="2"/>
    <s v="XL"/>
    <n v="1"/>
    <s v="INR"/>
    <n v="899"/>
    <x v="6"/>
    <x v="1"/>
    <x v="0"/>
    <s v="Standard"/>
    <s v="Shipped"/>
    <x v="935"/>
    <x v="14"/>
    <n v="770001"/>
    <s v="IN"/>
    <b v="0"/>
    <s v="Easy Ship"/>
  </r>
  <r>
    <n v="94154"/>
    <s v="402-7409488-3455523"/>
    <x v="88"/>
    <x v="1"/>
    <s v="XS"/>
    <n v="1"/>
    <s v="INR"/>
    <n v="1163"/>
    <x v="0"/>
    <x v="0"/>
    <x v="0"/>
    <s v="Expedited"/>
    <s v="Shipped"/>
    <x v="424"/>
    <x v="7"/>
    <n v="271801"/>
    <s v="IN"/>
    <b v="0"/>
    <s v="NA"/>
  </r>
  <r>
    <n v="94155"/>
    <s v="408-4941130-3114754"/>
    <x v="88"/>
    <x v="0"/>
    <s v="XS"/>
    <n v="1"/>
    <s v="INR"/>
    <n v="319"/>
    <x v="0"/>
    <x v="0"/>
    <x v="0"/>
    <s v="Expedited"/>
    <s v="Shipped"/>
    <x v="81"/>
    <x v="1"/>
    <n v="121004"/>
    <s v="IN"/>
    <b v="0"/>
    <s v="NA"/>
  </r>
  <r>
    <n v="94156"/>
    <s v="404-8989623-4382707"/>
    <x v="88"/>
    <x v="1"/>
    <s v="M"/>
    <n v="1"/>
    <s v="INR"/>
    <n v="1301"/>
    <x v="0"/>
    <x v="0"/>
    <x v="0"/>
    <s v="Expedited"/>
    <s v="Shipped"/>
    <x v="5"/>
    <x v="3"/>
    <n v="560068"/>
    <s v="IN"/>
    <b v="0"/>
    <s v="NA"/>
  </r>
  <r>
    <n v="94157"/>
    <s v="405-0499840-7349928"/>
    <x v="88"/>
    <x v="2"/>
    <s v="L"/>
    <n v="1"/>
    <s v="INR"/>
    <n v="885"/>
    <x v="0"/>
    <x v="0"/>
    <x v="0"/>
    <s v="Expedited"/>
    <s v="Shipped"/>
    <x v="4"/>
    <x v="1"/>
    <n v="122001"/>
    <s v="IN"/>
    <b v="0"/>
    <s v="NA"/>
  </r>
  <r>
    <n v="94158"/>
    <s v="171-5276236-1233120"/>
    <x v="88"/>
    <x v="0"/>
    <s v="S"/>
    <n v="1"/>
    <s v="INR"/>
    <n v="526"/>
    <x v="6"/>
    <x v="1"/>
    <x v="0"/>
    <s v="Standard"/>
    <s v="Shipped"/>
    <x v="6862"/>
    <x v="27"/>
    <n v="795132"/>
    <s v="IN"/>
    <b v="0"/>
    <s v="Easy Ship"/>
  </r>
  <r>
    <n v="94159"/>
    <s v="406-4603112-3451536"/>
    <x v="88"/>
    <x v="1"/>
    <s v="L"/>
    <n v="0"/>
    <s v="INR"/>
    <n v="541.9"/>
    <x v="1"/>
    <x v="1"/>
    <x v="0"/>
    <s v="Standard"/>
    <s v="On the Way"/>
    <x v="16"/>
    <x v="11"/>
    <n v="500019"/>
    <s v="IN"/>
    <b v="0"/>
    <s v="Easy Ship"/>
  </r>
  <r>
    <n v="94160"/>
    <s v="404-6079422-0288342"/>
    <x v="88"/>
    <x v="1"/>
    <s v="M"/>
    <n v="1"/>
    <s v="INR"/>
    <n v="949"/>
    <x v="0"/>
    <x v="0"/>
    <x v="0"/>
    <s v="Expedited"/>
    <s v="Shipped"/>
    <x v="5"/>
    <x v="3"/>
    <n v="560068"/>
    <s v="IN"/>
    <b v="0"/>
    <s v="NA"/>
  </r>
  <r>
    <n v="94161"/>
    <s v="404-3659410-2181135"/>
    <x v="88"/>
    <x v="2"/>
    <s v="L"/>
    <n v="1"/>
    <s v="INR"/>
    <n v="735"/>
    <x v="1"/>
    <x v="0"/>
    <x v="0"/>
    <s v="Expedited"/>
    <s v="Unshipped"/>
    <x v="46"/>
    <x v="10"/>
    <n v="411028"/>
    <s v="IN"/>
    <b v="0"/>
    <s v="NA"/>
  </r>
  <r>
    <n v="94162"/>
    <s v="404-6454804-1715514"/>
    <x v="88"/>
    <x v="0"/>
    <s v="M"/>
    <n v="1"/>
    <s v="INR"/>
    <n v="529"/>
    <x v="0"/>
    <x v="0"/>
    <x v="0"/>
    <s v="Expedited"/>
    <s v="Shipped"/>
    <x v="16"/>
    <x v="11"/>
    <n v="500049"/>
    <s v="IN"/>
    <b v="0"/>
    <s v="NA"/>
  </r>
  <r>
    <n v="94163"/>
    <s v="404-9691130-5297953"/>
    <x v="88"/>
    <x v="2"/>
    <s v="L"/>
    <n v="1"/>
    <s v="INR"/>
    <n v="899"/>
    <x v="6"/>
    <x v="1"/>
    <x v="0"/>
    <s v="Standard"/>
    <s v="Shipped"/>
    <x v="1326"/>
    <x v="12"/>
    <n v="821115"/>
    <s v="IN"/>
    <b v="0"/>
    <s v="Easy Ship"/>
  </r>
  <r>
    <n v="94164"/>
    <s v="408-1995275-3652359"/>
    <x v="88"/>
    <x v="1"/>
    <s v="M"/>
    <n v="0"/>
    <s v="INR"/>
    <n v="632.38"/>
    <x v="1"/>
    <x v="1"/>
    <x v="0"/>
    <s v="Standard"/>
    <s v="On the Way"/>
    <x v="52"/>
    <x v="19"/>
    <n v="160101"/>
    <s v="IN"/>
    <b v="0"/>
    <s v="Easy Ship"/>
  </r>
  <r>
    <n v="91844"/>
    <s v="171-0468936-8354733"/>
    <x v="89"/>
    <x v="1"/>
    <s v="L"/>
    <n v="1"/>
    <s v="INR"/>
    <n v="819"/>
    <x v="0"/>
    <x v="0"/>
    <x v="0"/>
    <s v="Expedited"/>
    <s v="Shipped"/>
    <x v="8"/>
    <x v="5"/>
    <n v="110058"/>
    <s v="IN"/>
    <b v="0"/>
    <s v="NA"/>
  </r>
  <r>
    <n v="91845"/>
    <s v="403-4131440-7630765"/>
    <x v="89"/>
    <x v="2"/>
    <s v="XS"/>
    <n v="0"/>
    <s v="INR"/>
    <n v="760.95"/>
    <x v="1"/>
    <x v="1"/>
    <x v="0"/>
    <s v="Standard"/>
    <s v="On the Way"/>
    <x v="8"/>
    <x v="5"/>
    <n v="110009"/>
    <s v="IN"/>
    <b v="0"/>
    <s v="Easy Ship"/>
  </r>
  <r>
    <n v="91846"/>
    <s v="404-6990564-3939514"/>
    <x v="89"/>
    <x v="2"/>
    <s v="XL"/>
    <n v="1"/>
    <s v="INR"/>
    <n v="690"/>
    <x v="0"/>
    <x v="0"/>
    <x v="0"/>
    <s v="Expedited"/>
    <s v="Shipped"/>
    <x v="7"/>
    <x v="4"/>
    <n v="700012"/>
    <s v="IN"/>
    <b v="0"/>
    <s v="NA"/>
  </r>
  <r>
    <n v="91847"/>
    <s v="408-1629521-6969134"/>
    <x v="89"/>
    <x v="0"/>
    <s v="3XL"/>
    <n v="1"/>
    <s v="INR"/>
    <n v="380"/>
    <x v="5"/>
    <x v="1"/>
    <x v="0"/>
    <s v="Standard"/>
    <s v="Unshipped"/>
    <x v="6"/>
    <x v="0"/>
    <n v="600095"/>
    <s v="IN"/>
    <b v="0"/>
    <s v="Easy Ship"/>
  </r>
  <r>
    <n v="91848"/>
    <s v="408-6446741-8331559"/>
    <x v="89"/>
    <x v="1"/>
    <s v="M"/>
    <n v="1"/>
    <s v="INR"/>
    <n v="789"/>
    <x v="0"/>
    <x v="0"/>
    <x v="0"/>
    <s v="Expedited"/>
    <s v="Shipped"/>
    <x v="6"/>
    <x v="0"/>
    <n v="600073"/>
    <s v="IN"/>
    <b v="0"/>
    <s v="NA"/>
  </r>
  <r>
    <n v="91849"/>
    <s v="408-1093983-3151549"/>
    <x v="89"/>
    <x v="0"/>
    <s v="3XL"/>
    <n v="1"/>
    <s v="INR"/>
    <n v="0"/>
    <x v="0"/>
    <x v="0"/>
    <x v="0"/>
    <s v="Expedited"/>
    <s v="Shipped"/>
    <x v="6"/>
    <x v="0"/>
    <n v="600118"/>
    <s v="IN"/>
    <b v="0"/>
    <s v="NA"/>
  </r>
  <r>
    <n v="91850"/>
    <s v="408-3092158-4423529"/>
    <x v="89"/>
    <x v="2"/>
    <s v="S"/>
    <n v="1"/>
    <s v="INR"/>
    <n v="799"/>
    <x v="1"/>
    <x v="0"/>
    <x v="0"/>
    <s v="Expedited"/>
    <s v="Unshipped"/>
    <x v="2"/>
    <x v="2"/>
    <n v="517501"/>
    <s v="IN"/>
    <b v="0"/>
    <s v="NA"/>
  </r>
  <r>
    <n v="91851"/>
    <s v="171-8894550-3865162"/>
    <x v="89"/>
    <x v="2"/>
    <s v="XXL"/>
    <n v="1"/>
    <s v="INR"/>
    <n v="688"/>
    <x v="0"/>
    <x v="0"/>
    <x v="0"/>
    <s v="Expedited"/>
    <s v="Shipped"/>
    <x v="102"/>
    <x v="10"/>
    <n v="421004"/>
    <s v="IN"/>
    <b v="0"/>
    <s v="NA"/>
  </r>
  <r>
    <n v="91852"/>
    <s v="402-0102738-9697120"/>
    <x v="89"/>
    <x v="0"/>
    <s v="L"/>
    <n v="0"/>
    <s v="NA"/>
    <s v="NA"/>
    <x v="1"/>
    <x v="0"/>
    <x v="0"/>
    <s v="Expedited"/>
    <s v="Cancelled"/>
    <x v="618"/>
    <x v="2"/>
    <n v="534202"/>
    <s v="IN"/>
    <b v="0"/>
    <s v="NA"/>
  </r>
  <r>
    <n v="91853"/>
    <s v="404-4787715-4968306"/>
    <x v="89"/>
    <x v="1"/>
    <s v="XL"/>
    <n v="1"/>
    <s v="INR"/>
    <n v="999"/>
    <x v="0"/>
    <x v="0"/>
    <x v="0"/>
    <s v="Expedited"/>
    <s v="Shipped"/>
    <x v="158"/>
    <x v="28"/>
    <n v="605009"/>
    <s v="IN"/>
    <b v="0"/>
    <s v="NA"/>
  </r>
  <r>
    <n v="91854"/>
    <s v="404-4787715-4968306"/>
    <x v="89"/>
    <x v="1"/>
    <s v="XL"/>
    <n v="1"/>
    <s v="INR"/>
    <n v="1369"/>
    <x v="0"/>
    <x v="0"/>
    <x v="0"/>
    <s v="Expedited"/>
    <s v="Shipped"/>
    <x v="158"/>
    <x v="28"/>
    <n v="605009"/>
    <s v="IN"/>
    <b v="0"/>
    <s v="NA"/>
  </r>
  <r>
    <n v="91855"/>
    <s v="407-1718855-0163511"/>
    <x v="89"/>
    <x v="1"/>
    <s v="L"/>
    <n v="1"/>
    <s v="INR"/>
    <n v="1133"/>
    <x v="0"/>
    <x v="0"/>
    <x v="0"/>
    <s v="Expedited"/>
    <s v="Shipped"/>
    <x v="104"/>
    <x v="14"/>
    <n v="753014"/>
    <s v="IN"/>
    <b v="0"/>
    <s v="NA"/>
  </r>
  <r>
    <n v="91856"/>
    <s v="407-7372263-3126728"/>
    <x v="89"/>
    <x v="3"/>
    <s v="3XL"/>
    <n v="1"/>
    <s v="INR"/>
    <n v="690"/>
    <x v="5"/>
    <x v="1"/>
    <x v="0"/>
    <s v="Standard"/>
    <s v="Unshipped"/>
    <x v="6"/>
    <x v="0"/>
    <n v="600021"/>
    <s v="IN"/>
    <b v="0"/>
    <s v="Easy Ship"/>
  </r>
  <r>
    <n v="91857"/>
    <s v="407-3473170-2666761"/>
    <x v="89"/>
    <x v="0"/>
    <s v="M"/>
    <n v="1"/>
    <s v="INR"/>
    <n v="333"/>
    <x v="5"/>
    <x v="0"/>
    <x v="0"/>
    <s v="Expedited"/>
    <s v="Unshipped"/>
    <x v="8"/>
    <x v="5"/>
    <n v="110091"/>
    <s v="IN"/>
    <b v="0"/>
    <s v="NA"/>
  </r>
  <r>
    <n v="91858"/>
    <s v="407-3473170-2666761"/>
    <x v="89"/>
    <x v="0"/>
    <s v="M"/>
    <n v="1"/>
    <s v="INR"/>
    <n v="329"/>
    <x v="5"/>
    <x v="0"/>
    <x v="0"/>
    <s v="Expedited"/>
    <s v="Unshipped"/>
    <x v="8"/>
    <x v="5"/>
    <n v="110091"/>
    <s v="IN"/>
    <b v="0"/>
    <s v="NA"/>
  </r>
  <r>
    <n v="91859"/>
    <s v="171-6845008-4313150"/>
    <x v="89"/>
    <x v="1"/>
    <s v="S"/>
    <n v="1"/>
    <s v="INR"/>
    <n v="1477"/>
    <x v="5"/>
    <x v="0"/>
    <x v="0"/>
    <s v="Expedited"/>
    <s v="Unshipped"/>
    <x v="5"/>
    <x v="3"/>
    <n v="560045"/>
    <s v="IN"/>
    <b v="0"/>
    <s v="NA"/>
  </r>
  <r>
    <n v="91860"/>
    <s v="408-1216276-2544352"/>
    <x v="89"/>
    <x v="2"/>
    <s v="S"/>
    <n v="1"/>
    <s v="INR"/>
    <n v="721"/>
    <x v="0"/>
    <x v="0"/>
    <x v="0"/>
    <s v="Expedited"/>
    <s v="Shipped"/>
    <x v="3770"/>
    <x v="2"/>
    <n v="516390"/>
    <s v="IN"/>
    <b v="0"/>
    <s v="NA"/>
  </r>
  <r>
    <n v="91861"/>
    <s v="403-7378429-9673931"/>
    <x v="89"/>
    <x v="2"/>
    <s v="M"/>
    <n v="1"/>
    <s v="INR"/>
    <n v="885"/>
    <x v="0"/>
    <x v="0"/>
    <x v="0"/>
    <s v="Expedited"/>
    <s v="Shipped"/>
    <x v="16"/>
    <x v="11"/>
    <n v="500068"/>
    <s v="IN"/>
    <b v="0"/>
    <s v="NA"/>
  </r>
  <r>
    <n v="91862"/>
    <s v="403-7378429-9673931"/>
    <x v="89"/>
    <x v="0"/>
    <s v="M"/>
    <n v="1"/>
    <s v="INR"/>
    <n v="549"/>
    <x v="0"/>
    <x v="0"/>
    <x v="0"/>
    <s v="Expedited"/>
    <s v="Shipped"/>
    <x v="16"/>
    <x v="11"/>
    <n v="500068"/>
    <s v="IN"/>
    <b v="0"/>
    <s v="NA"/>
  </r>
  <r>
    <n v="91863"/>
    <s v="403-7156896-8136313"/>
    <x v="89"/>
    <x v="0"/>
    <s v="M"/>
    <n v="1"/>
    <s v="INR"/>
    <n v="635"/>
    <x v="0"/>
    <x v="0"/>
    <x v="0"/>
    <s v="Expedited"/>
    <s v="Shipped"/>
    <x v="16"/>
    <x v="11"/>
    <n v="500068"/>
    <s v="IN"/>
    <b v="0"/>
    <s v="NA"/>
  </r>
  <r>
    <n v="91864"/>
    <s v="403-4923177-4929950"/>
    <x v="89"/>
    <x v="4"/>
    <s v="Free"/>
    <n v="1"/>
    <s v="INR"/>
    <n v="999"/>
    <x v="5"/>
    <x v="1"/>
    <x v="0"/>
    <s v="Standard"/>
    <s v="Unshipped"/>
    <x v="16"/>
    <x v="11"/>
    <n v="500068"/>
    <s v="IN"/>
    <b v="0"/>
    <s v="Easy Ship"/>
  </r>
  <r>
    <n v="91865"/>
    <s v="403-1129120-5923508"/>
    <x v="89"/>
    <x v="0"/>
    <s v="M"/>
    <n v="1"/>
    <s v="INR"/>
    <n v="579"/>
    <x v="0"/>
    <x v="0"/>
    <x v="0"/>
    <s v="Expedited"/>
    <s v="Shipped"/>
    <x v="16"/>
    <x v="11"/>
    <n v="500068"/>
    <s v="IN"/>
    <b v="0"/>
    <s v="NA"/>
  </r>
  <r>
    <n v="91866"/>
    <s v="404-5941121-1670766"/>
    <x v="89"/>
    <x v="3"/>
    <s v="XS"/>
    <n v="1"/>
    <s v="INR"/>
    <n v="690"/>
    <x v="0"/>
    <x v="0"/>
    <x v="0"/>
    <s v="Expedited"/>
    <s v="Shipped"/>
    <x v="74"/>
    <x v="21"/>
    <n v="248001"/>
    <s v="IN"/>
    <b v="0"/>
    <s v="NA"/>
  </r>
  <r>
    <n v="91867"/>
    <s v="403-5403420-9664335"/>
    <x v="89"/>
    <x v="1"/>
    <s v="S"/>
    <n v="0"/>
    <s v="NA"/>
    <s v="NA"/>
    <x v="1"/>
    <x v="0"/>
    <x v="0"/>
    <s v="Expedited"/>
    <s v="Cancelled"/>
    <x v="5"/>
    <x v="3"/>
    <n v="560045"/>
    <s v="IN"/>
    <b v="0"/>
    <s v="NA"/>
  </r>
  <r>
    <n v="91868"/>
    <s v="405-9562980-3615568"/>
    <x v="89"/>
    <x v="1"/>
    <s v="XS"/>
    <n v="1"/>
    <s v="INR"/>
    <n v="788"/>
    <x v="1"/>
    <x v="0"/>
    <x v="0"/>
    <s v="Expedited"/>
    <s v="Unshipped"/>
    <x v="16"/>
    <x v="11"/>
    <n v="500049"/>
    <s v="IN"/>
    <b v="0"/>
    <s v="NA"/>
  </r>
  <r>
    <n v="91869"/>
    <s v="171-0587950-5221951"/>
    <x v="89"/>
    <x v="0"/>
    <s v="S"/>
    <n v="0"/>
    <s v="INR"/>
    <n v="492.38"/>
    <x v="1"/>
    <x v="1"/>
    <x v="0"/>
    <s v="Standard"/>
    <s v="On the Way"/>
    <x v="6"/>
    <x v="0"/>
    <n v="600073"/>
    <s v="IN"/>
    <b v="0"/>
    <s v="Easy Ship"/>
  </r>
  <r>
    <n v="91870"/>
    <s v="402-8439883-1973103"/>
    <x v="89"/>
    <x v="0"/>
    <s v="XL"/>
    <n v="1"/>
    <s v="INR"/>
    <n v="459"/>
    <x v="0"/>
    <x v="0"/>
    <x v="0"/>
    <s v="Expedited"/>
    <s v="Shipped"/>
    <x v="8"/>
    <x v="5"/>
    <n v="110051"/>
    <s v="IN"/>
    <b v="0"/>
    <s v="NA"/>
  </r>
  <r>
    <n v="91871"/>
    <s v="407-0463693-0699520"/>
    <x v="89"/>
    <x v="2"/>
    <s v="XS"/>
    <n v="1"/>
    <s v="INR"/>
    <n v="825"/>
    <x v="0"/>
    <x v="0"/>
    <x v="0"/>
    <s v="Expedited"/>
    <s v="Shipped"/>
    <x v="558"/>
    <x v="13"/>
    <n v="491441"/>
    <s v="IN"/>
    <b v="0"/>
    <s v="NA"/>
  </r>
  <r>
    <n v="91872"/>
    <s v="402-8211146-3633117"/>
    <x v="89"/>
    <x v="1"/>
    <s v="M"/>
    <n v="1"/>
    <s v="INR"/>
    <n v="999"/>
    <x v="0"/>
    <x v="0"/>
    <x v="0"/>
    <s v="Expedited"/>
    <s v="Shipped"/>
    <x v="32"/>
    <x v="7"/>
    <n v="201304"/>
    <s v="IN"/>
    <b v="0"/>
    <s v="NA"/>
  </r>
  <r>
    <n v="91873"/>
    <s v="402-6200029-0641111"/>
    <x v="89"/>
    <x v="1"/>
    <s v="3XL"/>
    <n v="1"/>
    <s v="INR"/>
    <n v="936"/>
    <x v="0"/>
    <x v="0"/>
    <x v="0"/>
    <s v="Expedited"/>
    <s v="Shipped"/>
    <x v="5"/>
    <x v="3"/>
    <n v="560047"/>
    <s v="IN"/>
    <b v="0"/>
    <s v="NA"/>
  </r>
  <r>
    <n v="91874"/>
    <s v="404-5369893-1267552"/>
    <x v="89"/>
    <x v="1"/>
    <s v="XXL"/>
    <n v="1"/>
    <s v="INR"/>
    <n v="717"/>
    <x v="5"/>
    <x v="1"/>
    <x v="0"/>
    <s v="Standard"/>
    <s v="Unshipped"/>
    <x v="307"/>
    <x v="15"/>
    <n v="335001"/>
    <s v="IN"/>
    <b v="0"/>
    <s v="Easy Ship"/>
  </r>
  <r>
    <n v="91875"/>
    <s v="402-1655118-4157905"/>
    <x v="89"/>
    <x v="2"/>
    <s v="S"/>
    <n v="1"/>
    <s v="INR"/>
    <n v="799"/>
    <x v="5"/>
    <x v="1"/>
    <x v="0"/>
    <s v="Standard"/>
    <s v="Unshipped"/>
    <x v="75"/>
    <x v="17"/>
    <n v="834008"/>
    <s v="IN"/>
    <b v="0"/>
    <s v="Easy Ship"/>
  </r>
  <r>
    <n v="91876"/>
    <s v="403-3041009-2393166"/>
    <x v="89"/>
    <x v="0"/>
    <s v="L"/>
    <n v="1"/>
    <s v="INR"/>
    <n v="376"/>
    <x v="5"/>
    <x v="0"/>
    <x v="0"/>
    <s v="Expedited"/>
    <s v="Unshipped"/>
    <x v="6"/>
    <x v="0"/>
    <n v="600063"/>
    <s v="IN"/>
    <b v="0"/>
    <s v="NA"/>
  </r>
  <r>
    <n v="91877"/>
    <s v="406-8712400-6972359"/>
    <x v="89"/>
    <x v="0"/>
    <s v="XS"/>
    <n v="0"/>
    <s v="INR"/>
    <n v="760.95"/>
    <x v="1"/>
    <x v="1"/>
    <x v="0"/>
    <s v="Standard"/>
    <s v="On the Way"/>
    <x v="19"/>
    <x v="10"/>
    <n v="400104"/>
    <s v="IN"/>
    <b v="0"/>
    <s v="Easy Ship"/>
  </r>
  <r>
    <n v="91878"/>
    <s v="402-4062901-2175520"/>
    <x v="89"/>
    <x v="1"/>
    <s v="S"/>
    <n v="1"/>
    <s v="INR"/>
    <n v="799"/>
    <x v="5"/>
    <x v="1"/>
    <x v="0"/>
    <s v="Standard"/>
    <s v="Unshipped"/>
    <x v="58"/>
    <x v="5"/>
    <n v="110089"/>
    <s v="IN"/>
    <b v="0"/>
    <s v="Easy Ship"/>
  </r>
  <r>
    <n v="91879"/>
    <s v="404-3387866-1817138"/>
    <x v="89"/>
    <x v="1"/>
    <s v="XXL"/>
    <n v="1"/>
    <s v="INR"/>
    <n v="641"/>
    <x v="5"/>
    <x v="0"/>
    <x v="0"/>
    <s v="Expedited"/>
    <s v="Unshipped"/>
    <x v="5"/>
    <x v="3"/>
    <n v="560017"/>
    <s v="IN"/>
    <b v="0"/>
    <s v="NA"/>
  </r>
  <r>
    <n v="91880"/>
    <s v="402-3018528-8267526"/>
    <x v="89"/>
    <x v="0"/>
    <s v="XL"/>
    <n v="1"/>
    <s v="INR"/>
    <n v="459"/>
    <x v="5"/>
    <x v="1"/>
    <x v="0"/>
    <s v="Standard"/>
    <s v="Unshipped"/>
    <x v="19"/>
    <x v="10"/>
    <n v="400013"/>
    <s v="IN"/>
    <b v="0"/>
    <s v="Easy Ship"/>
  </r>
  <r>
    <n v="91881"/>
    <s v="402-3018528-8267526"/>
    <x v="89"/>
    <x v="0"/>
    <s v="XL"/>
    <n v="1"/>
    <s v="INR"/>
    <n v="301"/>
    <x v="5"/>
    <x v="1"/>
    <x v="0"/>
    <s v="Standard"/>
    <s v="Unshipped"/>
    <x v="19"/>
    <x v="10"/>
    <n v="400013"/>
    <s v="IN"/>
    <b v="0"/>
    <s v="Easy Ship"/>
  </r>
  <r>
    <n v="91882"/>
    <s v="406-0949508-2171563"/>
    <x v="89"/>
    <x v="3"/>
    <s v="XXL"/>
    <n v="1"/>
    <s v="INR"/>
    <n v="574"/>
    <x v="0"/>
    <x v="0"/>
    <x v="0"/>
    <s v="Expedited"/>
    <s v="Shipped"/>
    <x v="5"/>
    <x v="3"/>
    <n v="560066"/>
    <s v="IN"/>
    <b v="0"/>
    <s v="NA"/>
  </r>
  <r>
    <n v="91883"/>
    <s v="404-2330619-0849956"/>
    <x v="89"/>
    <x v="1"/>
    <s v="XL"/>
    <n v="1"/>
    <s v="INR"/>
    <n v="1399"/>
    <x v="5"/>
    <x v="0"/>
    <x v="0"/>
    <s v="Expedited"/>
    <s v="Unshipped"/>
    <x v="8"/>
    <x v="5"/>
    <n v="110008"/>
    <s v="IN"/>
    <b v="0"/>
    <s v="NA"/>
  </r>
  <r>
    <n v="91884"/>
    <s v="402-6911192-6596326"/>
    <x v="89"/>
    <x v="0"/>
    <s v="XL"/>
    <n v="1"/>
    <s v="INR"/>
    <n v="487"/>
    <x v="5"/>
    <x v="0"/>
    <x v="0"/>
    <s v="Expedited"/>
    <s v="Unshipped"/>
    <x v="51"/>
    <x v="2"/>
    <n v="530012"/>
    <s v="IN"/>
    <b v="0"/>
    <s v="NA"/>
  </r>
  <r>
    <n v="91885"/>
    <s v="402-0856348-5884369"/>
    <x v="89"/>
    <x v="0"/>
    <s v="L"/>
    <n v="1"/>
    <s v="INR"/>
    <n v="301"/>
    <x v="5"/>
    <x v="1"/>
    <x v="0"/>
    <s v="Standard"/>
    <s v="Unshipped"/>
    <x v="51"/>
    <x v="2"/>
    <n v="530012"/>
    <s v="IN"/>
    <b v="0"/>
    <s v="Easy Ship"/>
  </r>
  <r>
    <n v="91886"/>
    <s v="402-0856348-5884369"/>
    <x v="89"/>
    <x v="0"/>
    <s v="XL"/>
    <n v="1"/>
    <s v="INR"/>
    <n v="499"/>
    <x v="5"/>
    <x v="1"/>
    <x v="0"/>
    <s v="Standard"/>
    <s v="Unshipped"/>
    <x v="51"/>
    <x v="2"/>
    <n v="530012"/>
    <s v="IN"/>
    <b v="0"/>
    <s v="Easy Ship"/>
  </r>
  <r>
    <n v="91887"/>
    <s v="403-2888268-4902720"/>
    <x v="89"/>
    <x v="1"/>
    <s v="L"/>
    <n v="1"/>
    <s v="INR"/>
    <n v="788"/>
    <x v="0"/>
    <x v="0"/>
    <x v="0"/>
    <s v="Expedited"/>
    <s v="Shipped"/>
    <x v="4"/>
    <x v="1"/>
    <n v="122001"/>
    <s v="IN"/>
    <b v="0"/>
    <s v="NA"/>
  </r>
  <r>
    <n v="91888"/>
    <s v="408-3435065-4668330"/>
    <x v="89"/>
    <x v="3"/>
    <s v="XXL"/>
    <n v="1"/>
    <s v="INR"/>
    <n v="574"/>
    <x v="0"/>
    <x v="0"/>
    <x v="0"/>
    <s v="Expedited"/>
    <s v="Shipped"/>
    <x v="29"/>
    <x v="4"/>
    <n v="711102"/>
    <s v="IN"/>
    <b v="0"/>
    <s v="NA"/>
  </r>
  <r>
    <n v="91889"/>
    <s v="408-3435065-4668330"/>
    <x v="89"/>
    <x v="3"/>
    <s v="3XL"/>
    <n v="1"/>
    <s v="INR"/>
    <n v="690"/>
    <x v="0"/>
    <x v="0"/>
    <x v="0"/>
    <s v="Expedited"/>
    <s v="Shipped"/>
    <x v="29"/>
    <x v="4"/>
    <n v="711102"/>
    <s v="IN"/>
    <b v="0"/>
    <s v="NA"/>
  </r>
  <r>
    <n v="91890"/>
    <s v="402-2571680-3021157"/>
    <x v="89"/>
    <x v="1"/>
    <s v="M"/>
    <n v="1"/>
    <s v="INR"/>
    <n v="899"/>
    <x v="1"/>
    <x v="0"/>
    <x v="0"/>
    <s v="Expedited"/>
    <s v="Unshipped"/>
    <x v="5"/>
    <x v="3"/>
    <n v="560086"/>
    <s v="IN"/>
    <b v="0"/>
    <s v="NA"/>
  </r>
  <r>
    <n v="91891"/>
    <s v="404-2364983-9472360"/>
    <x v="89"/>
    <x v="1"/>
    <s v="L"/>
    <n v="1"/>
    <s v="INR"/>
    <n v="999"/>
    <x v="5"/>
    <x v="0"/>
    <x v="0"/>
    <s v="Expedited"/>
    <s v="Unshipped"/>
    <x v="5679"/>
    <x v="4"/>
    <n v="741246"/>
    <s v="IN"/>
    <b v="0"/>
    <s v="NA"/>
  </r>
  <r>
    <n v="91892"/>
    <s v="171-6203412-7481940"/>
    <x v="89"/>
    <x v="2"/>
    <s v="L"/>
    <n v="1"/>
    <s v="INR"/>
    <n v="825"/>
    <x v="0"/>
    <x v="0"/>
    <x v="0"/>
    <s v="Expedited"/>
    <s v="Shipped"/>
    <x v="2638"/>
    <x v="9"/>
    <n v="676306"/>
    <s v="IN"/>
    <b v="0"/>
    <s v="NA"/>
  </r>
  <r>
    <n v="91893"/>
    <s v="406-9366986-8204311"/>
    <x v="89"/>
    <x v="1"/>
    <s v="XL"/>
    <n v="1"/>
    <s v="INR"/>
    <n v="774"/>
    <x v="0"/>
    <x v="0"/>
    <x v="0"/>
    <s v="Expedited"/>
    <s v="Shipped"/>
    <x v="582"/>
    <x v="9"/>
    <n v="679324"/>
    <s v="IN"/>
    <b v="0"/>
    <s v="NA"/>
  </r>
  <r>
    <n v="91894"/>
    <s v="406-6919517-4600344"/>
    <x v="89"/>
    <x v="1"/>
    <s v="L"/>
    <n v="1"/>
    <s v="INR"/>
    <n v="599"/>
    <x v="5"/>
    <x v="1"/>
    <x v="0"/>
    <s v="Standard"/>
    <s v="Unshipped"/>
    <x v="582"/>
    <x v="9"/>
    <n v="679324"/>
    <s v="IN"/>
    <b v="0"/>
    <s v="Easy Ship"/>
  </r>
  <r>
    <n v="91895"/>
    <s v="405-2499025-0885123"/>
    <x v="89"/>
    <x v="0"/>
    <s v="L"/>
    <n v="1"/>
    <s v="INR"/>
    <n v="301"/>
    <x v="0"/>
    <x v="0"/>
    <x v="0"/>
    <s v="Expedited"/>
    <s v="Shipped"/>
    <x v="16"/>
    <x v="11"/>
    <n v="500068"/>
    <s v="IN"/>
    <b v="0"/>
    <s v="NA"/>
  </r>
  <r>
    <n v="91896"/>
    <s v="405-3478922-4813135"/>
    <x v="89"/>
    <x v="1"/>
    <s v="L"/>
    <n v="1"/>
    <s v="INR"/>
    <n v="1133"/>
    <x v="5"/>
    <x v="0"/>
    <x v="0"/>
    <s v="Expedited"/>
    <s v="Unshipped"/>
    <x v="5679"/>
    <x v="4"/>
    <n v="741246"/>
    <s v="IN"/>
    <b v="0"/>
    <s v="NA"/>
  </r>
  <r>
    <n v="91897"/>
    <s v="171-5570386-8071546"/>
    <x v="89"/>
    <x v="1"/>
    <s v="XL"/>
    <n v="1"/>
    <s v="INR"/>
    <n v="537"/>
    <x v="0"/>
    <x v="0"/>
    <x v="0"/>
    <s v="Expedited"/>
    <s v="Shipped"/>
    <x v="6918"/>
    <x v="12"/>
    <n v="821101"/>
    <s v="IN"/>
    <b v="0"/>
    <s v="NA"/>
  </r>
  <r>
    <n v="91898"/>
    <s v="408-5640706-6858735"/>
    <x v="89"/>
    <x v="2"/>
    <s v="S"/>
    <n v="0"/>
    <s v="NA"/>
    <s v="NA"/>
    <x v="1"/>
    <x v="1"/>
    <x v="0"/>
    <s v="Standard"/>
    <s v="On the Way"/>
    <x v="16"/>
    <x v="11"/>
    <n v="502319"/>
    <s v="IN"/>
    <b v="0"/>
    <s v="Easy Ship"/>
  </r>
  <r>
    <n v="91899"/>
    <s v="407-8265595-3841157"/>
    <x v="89"/>
    <x v="1"/>
    <s v="3XL"/>
    <n v="1"/>
    <s v="INR"/>
    <n v="899"/>
    <x v="5"/>
    <x v="1"/>
    <x v="0"/>
    <s v="Standard"/>
    <s v="Unshipped"/>
    <x v="2361"/>
    <x v="10"/>
    <n v="422001"/>
    <s v="IN"/>
    <b v="0"/>
    <s v="Easy Ship"/>
  </r>
  <r>
    <n v="91900"/>
    <s v="407-8020078-4539522"/>
    <x v="89"/>
    <x v="1"/>
    <s v="XS"/>
    <n v="1"/>
    <s v="INR"/>
    <n v="1186"/>
    <x v="0"/>
    <x v="0"/>
    <x v="0"/>
    <s v="Expedited"/>
    <s v="Shipped"/>
    <x v="140"/>
    <x v="3"/>
    <n v="576105"/>
    <s v="IN"/>
    <b v="0"/>
    <s v="NA"/>
  </r>
  <r>
    <n v="91901"/>
    <s v="407-0059650-1541140"/>
    <x v="89"/>
    <x v="1"/>
    <s v="XS"/>
    <n v="1"/>
    <s v="INR"/>
    <n v="999"/>
    <x v="0"/>
    <x v="0"/>
    <x v="0"/>
    <s v="Expedited"/>
    <s v="Shipped"/>
    <x v="140"/>
    <x v="3"/>
    <n v="576105"/>
    <s v="IN"/>
    <b v="0"/>
    <s v="NA"/>
  </r>
  <r>
    <n v="91902"/>
    <s v="406-8072901-0776363"/>
    <x v="89"/>
    <x v="2"/>
    <s v="L"/>
    <n v="1"/>
    <s v="INR"/>
    <n v="799"/>
    <x v="5"/>
    <x v="1"/>
    <x v="0"/>
    <s v="Standard"/>
    <s v="Unshipped"/>
    <x v="5"/>
    <x v="3"/>
    <n v="560102"/>
    <s v="IN"/>
    <b v="0"/>
    <s v="Easy Ship"/>
  </r>
  <r>
    <n v="91903"/>
    <s v="403-6152948-5630718"/>
    <x v="89"/>
    <x v="1"/>
    <s v="S"/>
    <n v="1"/>
    <s v="INR"/>
    <n v="693"/>
    <x v="5"/>
    <x v="1"/>
    <x v="0"/>
    <s v="Standard"/>
    <s v="Unshipped"/>
    <x v="712"/>
    <x v="8"/>
    <n v="382421"/>
    <s v="IN"/>
    <b v="0"/>
    <s v="Easy Ship"/>
  </r>
  <r>
    <n v="91904"/>
    <s v="404-2637194-0109163"/>
    <x v="89"/>
    <x v="1"/>
    <s v="L"/>
    <n v="1"/>
    <s v="INR"/>
    <n v="635"/>
    <x v="0"/>
    <x v="0"/>
    <x v="0"/>
    <s v="Expedited"/>
    <s v="Shipped"/>
    <x v="46"/>
    <x v="10"/>
    <n v="411045"/>
    <s v="IN"/>
    <b v="0"/>
    <s v="NA"/>
  </r>
  <r>
    <n v="91905"/>
    <s v="404-2132536-0754734"/>
    <x v="89"/>
    <x v="0"/>
    <s v="L"/>
    <n v="1"/>
    <s v="INR"/>
    <n v="518"/>
    <x v="5"/>
    <x v="1"/>
    <x v="0"/>
    <s v="Standard"/>
    <s v="Unshipped"/>
    <x v="46"/>
    <x v="10"/>
    <n v="411045"/>
    <s v="IN"/>
    <b v="0"/>
    <s v="Easy Ship"/>
  </r>
  <r>
    <n v="91906"/>
    <s v="403-7384677-6111543"/>
    <x v="89"/>
    <x v="1"/>
    <s v="XXL"/>
    <n v="1"/>
    <s v="INR"/>
    <n v="579"/>
    <x v="5"/>
    <x v="1"/>
    <x v="0"/>
    <s v="Standard"/>
    <s v="Unshipped"/>
    <x v="4"/>
    <x v="1"/>
    <n v="122017"/>
    <s v="IN"/>
    <b v="0"/>
    <s v="Easy Ship"/>
  </r>
  <r>
    <n v="91907"/>
    <s v="402-6510657-8773154"/>
    <x v="89"/>
    <x v="0"/>
    <s v="3XL"/>
    <n v="1"/>
    <s v="INR"/>
    <n v="699"/>
    <x v="5"/>
    <x v="1"/>
    <x v="0"/>
    <s v="Standard"/>
    <s v="Unshipped"/>
    <x v="57"/>
    <x v="7"/>
    <n v="201001"/>
    <s v="IN"/>
    <b v="0"/>
    <s v="Easy Ship"/>
  </r>
  <r>
    <n v="91908"/>
    <s v="408-3223097-0789156"/>
    <x v="89"/>
    <x v="2"/>
    <s v="XXL"/>
    <n v="1"/>
    <s v="INR"/>
    <n v="885"/>
    <x v="0"/>
    <x v="0"/>
    <x v="0"/>
    <s v="Expedited"/>
    <s v="Shipped"/>
    <x v="5"/>
    <x v="3"/>
    <n v="560078"/>
    <s v="IN"/>
    <b v="0"/>
    <s v="NA"/>
  </r>
  <r>
    <n v="91909"/>
    <s v="407-8549672-9280363"/>
    <x v="89"/>
    <x v="1"/>
    <s v="XL"/>
    <n v="1"/>
    <s v="INR"/>
    <n v="888"/>
    <x v="5"/>
    <x v="1"/>
    <x v="0"/>
    <s v="Standard"/>
    <s v="Unshipped"/>
    <x v="40"/>
    <x v="8"/>
    <n v="380061"/>
    <s v="IN"/>
    <b v="0"/>
    <s v="Easy Ship"/>
  </r>
  <r>
    <n v="91910"/>
    <s v="404-9341662-0847560"/>
    <x v="89"/>
    <x v="0"/>
    <s v="L"/>
    <n v="1"/>
    <s v="INR"/>
    <n v="318"/>
    <x v="5"/>
    <x v="1"/>
    <x v="0"/>
    <s v="Standard"/>
    <s v="Unshipped"/>
    <x v="2057"/>
    <x v="15"/>
    <n v="314025"/>
    <s v="IN"/>
    <b v="0"/>
    <s v="Easy Ship"/>
  </r>
  <r>
    <n v="91911"/>
    <s v="403-4194298-2248329"/>
    <x v="89"/>
    <x v="3"/>
    <s v="S"/>
    <n v="1"/>
    <s v="INR"/>
    <n v="574"/>
    <x v="0"/>
    <x v="0"/>
    <x v="0"/>
    <s v="Expedited"/>
    <s v="Shipped"/>
    <x v="19"/>
    <x v="10"/>
    <n v="400067"/>
    <s v="IN"/>
    <b v="0"/>
    <s v="NA"/>
  </r>
  <r>
    <n v="91912"/>
    <s v="408-0740101-5223561"/>
    <x v="89"/>
    <x v="1"/>
    <s v="XL"/>
    <n v="1"/>
    <s v="INR"/>
    <n v="999"/>
    <x v="5"/>
    <x v="1"/>
    <x v="0"/>
    <s v="Standard"/>
    <s v="Unshipped"/>
    <x v="391"/>
    <x v="7"/>
    <n v="273010"/>
    <s v="IN"/>
    <b v="0"/>
    <s v="Easy Ship"/>
  </r>
  <r>
    <n v="91913"/>
    <s v="406-1984792-0345942"/>
    <x v="89"/>
    <x v="2"/>
    <s v="L"/>
    <n v="0"/>
    <s v="INR"/>
    <n v="760.95"/>
    <x v="1"/>
    <x v="1"/>
    <x v="0"/>
    <s v="Standard"/>
    <s v="On the Way"/>
    <x v="5"/>
    <x v="3"/>
    <n v="560102"/>
    <s v="IN"/>
    <b v="0"/>
    <s v="Easy Ship"/>
  </r>
  <r>
    <n v="91914"/>
    <s v="404-5325466-6287506"/>
    <x v="89"/>
    <x v="1"/>
    <s v="3XL"/>
    <n v="1"/>
    <s v="INR"/>
    <n v="771"/>
    <x v="0"/>
    <x v="0"/>
    <x v="0"/>
    <s v="Expedited"/>
    <s v="Shipped"/>
    <x v="3421"/>
    <x v="17"/>
    <n v="828111"/>
    <s v="IN"/>
    <b v="0"/>
    <s v="NA"/>
  </r>
  <r>
    <n v="91915"/>
    <s v="406-1189710-5416306"/>
    <x v="89"/>
    <x v="0"/>
    <s v="L"/>
    <n v="1"/>
    <s v="INR"/>
    <n v="301"/>
    <x v="5"/>
    <x v="0"/>
    <x v="0"/>
    <s v="Expedited"/>
    <s v="Unshipped"/>
    <x v="7"/>
    <x v="4"/>
    <n v="700042"/>
    <s v="IN"/>
    <b v="0"/>
    <s v="NA"/>
  </r>
  <r>
    <n v="91916"/>
    <s v="407-5172487-4127549"/>
    <x v="89"/>
    <x v="2"/>
    <s v="XS"/>
    <n v="1"/>
    <s v="INR"/>
    <n v="799"/>
    <x v="5"/>
    <x v="1"/>
    <x v="0"/>
    <s v="Standard"/>
    <s v="Unshipped"/>
    <x v="11"/>
    <x v="7"/>
    <n v="226016"/>
    <s v="IN"/>
    <b v="0"/>
    <s v="Easy Ship"/>
  </r>
  <r>
    <n v="91917"/>
    <s v="402-3191167-9671516"/>
    <x v="89"/>
    <x v="0"/>
    <s v="3XL"/>
    <n v="1"/>
    <s v="INR"/>
    <n v="399"/>
    <x v="0"/>
    <x v="0"/>
    <x v="0"/>
    <s v="Expedited"/>
    <s v="Shipped"/>
    <x v="51"/>
    <x v="2"/>
    <n v="530017"/>
    <s v="IN"/>
    <b v="0"/>
    <s v="NA"/>
  </r>
  <r>
    <n v="91918"/>
    <s v="171-1254071-2355509"/>
    <x v="89"/>
    <x v="0"/>
    <s v="S"/>
    <n v="1"/>
    <s v="INR"/>
    <n v="376"/>
    <x v="0"/>
    <x v="0"/>
    <x v="0"/>
    <s v="Expedited"/>
    <s v="Shipped"/>
    <x v="308"/>
    <x v="20"/>
    <n v="180013"/>
    <s v="IN"/>
    <b v="0"/>
    <s v="NA"/>
  </r>
  <r>
    <n v="91919"/>
    <s v="404-1789259-1769134"/>
    <x v="89"/>
    <x v="2"/>
    <s v="S"/>
    <n v="1"/>
    <s v="INR"/>
    <n v="799"/>
    <x v="1"/>
    <x v="0"/>
    <x v="0"/>
    <s v="Expedited"/>
    <s v="Unshipped"/>
    <x v="11"/>
    <x v="7"/>
    <n v="226016"/>
    <s v="IN"/>
    <b v="0"/>
    <s v="NA"/>
  </r>
  <r>
    <n v="91920"/>
    <s v="404-7443945-4308322"/>
    <x v="89"/>
    <x v="1"/>
    <s v="XXL"/>
    <n v="1"/>
    <s v="INR"/>
    <n v="999"/>
    <x v="5"/>
    <x v="1"/>
    <x v="0"/>
    <s v="Standard"/>
    <s v="Unshipped"/>
    <x v="14"/>
    <x v="9"/>
    <n v="691555"/>
    <s v="IN"/>
    <b v="0"/>
    <s v="Easy Ship"/>
  </r>
  <r>
    <n v="91921"/>
    <s v="171-7712292-9467507"/>
    <x v="89"/>
    <x v="0"/>
    <s v="L"/>
    <n v="1"/>
    <s v="INR"/>
    <n v="345"/>
    <x v="0"/>
    <x v="0"/>
    <x v="0"/>
    <s v="Expedited"/>
    <s v="Shipped"/>
    <x v="6"/>
    <x v="0"/>
    <n v="600077"/>
    <s v="IN"/>
    <b v="0"/>
    <s v="NA"/>
  </r>
  <r>
    <n v="91922"/>
    <s v="405-5471743-6520342"/>
    <x v="89"/>
    <x v="0"/>
    <s v="XXL"/>
    <n v="1"/>
    <s v="INR"/>
    <n v="376"/>
    <x v="0"/>
    <x v="0"/>
    <x v="0"/>
    <s v="Expedited"/>
    <s v="Shipped"/>
    <x v="125"/>
    <x v="4"/>
    <n v="700157"/>
    <s v="IN"/>
    <b v="0"/>
    <s v="NA"/>
  </r>
  <r>
    <n v="91923"/>
    <s v="408-7682745-7870701"/>
    <x v="89"/>
    <x v="1"/>
    <s v="M"/>
    <n v="1"/>
    <s v="INR"/>
    <n v="1199"/>
    <x v="5"/>
    <x v="1"/>
    <x v="0"/>
    <s v="Standard"/>
    <s v="Unshipped"/>
    <x v="8"/>
    <x v="5"/>
    <n v="110045"/>
    <s v="IN"/>
    <b v="0"/>
    <s v="Easy Ship"/>
  </r>
  <r>
    <n v="91924"/>
    <s v="408-3556098-2013166"/>
    <x v="89"/>
    <x v="1"/>
    <s v="XXL"/>
    <n v="1"/>
    <s v="INR"/>
    <n v="0"/>
    <x v="5"/>
    <x v="0"/>
    <x v="0"/>
    <s v="Expedited"/>
    <s v="Unshipped"/>
    <x v="5"/>
    <x v="3"/>
    <n v="560037"/>
    <s v="IN"/>
    <b v="0"/>
    <s v="NA"/>
  </r>
  <r>
    <n v="91925"/>
    <s v="407-4463114-5533934"/>
    <x v="89"/>
    <x v="1"/>
    <s v="L"/>
    <n v="0"/>
    <s v="NA"/>
    <s v="NA"/>
    <x v="1"/>
    <x v="0"/>
    <x v="0"/>
    <s v="Expedited"/>
    <s v="Cancelled"/>
    <x v="102"/>
    <x v="10"/>
    <n v="421301"/>
    <s v="IN"/>
    <b v="0"/>
    <s v="NA"/>
  </r>
  <r>
    <n v="91926"/>
    <s v="404-1023928-2425961"/>
    <x v="89"/>
    <x v="0"/>
    <s v="M"/>
    <n v="1"/>
    <s v="INR"/>
    <n v="487"/>
    <x v="0"/>
    <x v="0"/>
    <x v="0"/>
    <s v="Expedited"/>
    <s v="Shipped"/>
    <x v="7"/>
    <x v="4"/>
    <n v="700074"/>
    <s v="IN"/>
    <b v="0"/>
    <s v="NA"/>
  </r>
  <r>
    <n v="91927"/>
    <s v="407-6723222-6356358"/>
    <x v="89"/>
    <x v="0"/>
    <s v="XL"/>
    <n v="1"/>
    <s v="INR"/>
    <n v="399"/>
    <x v="0"/>
    <x v="0"/>
    <x v="0"/>
    <s v="Expedited"/>
    <s v="Shipped"/>
    <x v="19"/>
    <x v="10"/>
    <n v="400074"/>
    <s v="IN"/>
    <b v="0"/>
    <s v="NA"/>
  </r>
  <r>
    <n v="91928"/>
    <s v="405-9833120-9713924"/>
    <x v="89"/>
    <x v="1"/>
    <s v="L"/>
    <n v="1"/>
    <s v="INR"/>
    <n v="599"/>
    <x v="5"/>
    <x v="1"/>
    <x v="0"/>
    <s v="Standard"/>
    <s v="Unshipped"/>
    <x v="16"/>
    <x v="11"/>
    <n v="500059"/>
    <s v="IN"/>
    <b v="0"/>
    <s v="Easy Ship"/>
  </r>
  <r>
    <n v="91929"/>
    <s v="171-4422024-4606751"/>
    <x v="89"/>
    <x v="1"/>
    <s v="XL"/>
    <n v="0"/>
    <s v="NA"/>
    <s v="NA"/>
    <x v="1"/>
    <x v="1"/>
    <x v="0"/>
    <s v="Standard"/>
    <s v="On the Way"/>
    <x v="501"/>
    <x v="7"/>
    <n v="202001"/>
    <s v="IN"/>
    <b v="0"/>
    <s v="Easy Ship"/>
  </r>
  <r>
    <n v="91930"/>
    <s v="408-1353212-4472343"/>
    <x v="89"/>
    <x v="0"/>
    <s v="M"/>
    <n v="1"/>
    <s v="INR"/>
    <n v="376"/>
    <x v="0"/>
    <x v="0"/>
    <x v="0"/>
    <s v="Expedited"/>
    <s v="Shipped"/>
    <x v="45"/>
    <x v="7"/>
    <n v="221011"/>
    <s v="IN"/>
    <b v="0"/>
    <s v="NA"/>
  </r>
  <r>
    <n v="91931"/>
    <s v="406-3981541-8854744"/>
    <x v="89"/>
    <x v="3"/>
    <s v="M"/>
    <n v="1"/>
    <s v="INR"/>
    <n v="371"/>
    <x v="0"/>
    <x v="0"/>
    <x v="0"/>
    <s v="Expedited"/>
    <s v="Shipped"/>
    <x v="8"/>
    <x v="5"/>
    <n v="110033"/>
    <s v="IN"/>
    <b v="0"/>
    <s v="NA"/>
  </r>
  <r>
    <n v="91932"/>
    <s v="406-5949929-4979542"/>
    <x v="89"/>
    <x v="0"/>
    <s v="XL"/>
    <n v="0"/>
    <s v="NA"/>
    <s v="NA"/>
    <x v="1"/>
    <x v="0"/>
    <x v="0"/>
    <s v="Expedited"/>
    <s v="Cancelled"/>
    <x v="19"/>
    <x v="10"/>
    <n v="400072"/>
    <s v="IN"/>
    <b v="0"/>
    <s v="NA"/>
  </r>
  <r>
    <n v="91933"/>
    <s v="406-5071099-8332351"/>
    <x v="89"/>
    <x v="0"/>
    <s v="XL"/>
    <n v="1"/>
    <s v="INR"/>
    <n v="399"/>
    <x v="0"/>
    <x v="0"/>
    <x v="0"/>
    <s v="Expedited"/>
    <s v="Shipped"/>
    <x v="19"/>
    <x v="10"/>
    <n v="400072"/>
    <s v="IN"/>
    <b v="0"/>
    <s v="NA"/>
  </r>
  <r>
    <n v="91934"/>
    <s v="171-8994576-4260350"/>
    <x v="89"/>
    <x v="0"/>
    <s v="XL"/>
    <n v="1"/>
    <s v="INR"/>
    <n v="301"/>
    <x v="0"/>
    <x v="0"/>
    <x v="0"/>
    <s v="Expedited"/>
    <s v="Shipped"/>
    <x v="57"/>
    <x v="7"/>
    <n v="201014"/>
    <s v="IN"/>
    <b v="0"/>
    <s v="NA"/>
  </r>
  <r>
    <n v="91935"/>
    <s v="403-4458950-3738752"/>
    <x v="89"/>
    <x v="3"/>
    <s v="L"/>
    <n v="1"/>
    <s v="INR"/>
    <n v="599"/>
    <x v="0"/>
    <x v="0"/>
    <x v="0"/>
    <s v="Expedited"/>
    <s v="Shipped"/>
    <x v="8"/>
    <x v="5"/>
    <n v="110025"/>
    <s v="IN"/>
    <b v="0"/>
    <s v="NA"/>
  </r>
  <r>
    <n v="91936"/>
    <s v="171-6929561-9867533"/>
    <x v="89"/>
    <x v="0"/>
    <s v="XXL"/>
    <n v="1"/>
    <s v="INR"/>
    <n v="487"/>
    <x v="0"/>
    <x v="0"/>
    <x v="0"/>
    <s v="Expedited"/>
    <s v="Shipped"/>
    <x v="51"/>
    <x v="2"/>
    <n v="530045"/>
    <s v="IN"/>
    <b v="0"/>
    <s v="NA"/>
  </r>
  <r>
    <n v="91937"/>
    <s v="405-7122950-5985923"/>
    <x v="89"/>
    <x v="0"/>
    <s v="S"/>
    <n v="1"/>
    <s v="INR"/>
    <n v="399"/>
    <x v="5"/>
    <x v="1"/>
    <x v="0"/>
    <s v="Standard"/>
    <s v="Unshipped"/>
    <x v="5858"/>
    <x v="10"/>
    <n v="431515"/>
    <s v="IN"/>
    <b v="0"/>
    <s v="Easy Ship"/>
  </r>
  <r>
    <n v="91938"/>
    <s v="405-7122950-5985923"/>
    <x v="89"/>
    <x v="0"/>
    <s v="M"/>
    <n v="1"/>
    <s v="INR"/>
    <n v="435"/>
    <x v="5"/>
    <x v="1"/>
    <x v="0"/>
    <s v="Standard"/>
    <s v="Unshipped"/>
    <x v="5858"/>
    <x v="10"/>
    <n v="431515"/>
    <s v="IN"/>
    <b v="0"/>
    <s v="Easy Ship"/>
  </r>
  <r>
    <n v="91939"/>
    <s v="407-0631613-8871538"/>
    <x v="89"/>
    <x v="1"/>
    <s v="XS"/>
    <n v="1"/>
    <s v="INR"/>
    <n v="1096"/>
    <x v="5"/>
    <x v="1"/>
    <x v="0"/>
    <s v="Standard"/>
    <s v="Unshipped"/>
    <x v="32"/>
    <x v="7"/>
    <n v="201309"/>
    <s v="IN"/>
    <b v="0"/>
    <s v="Easy Ship"/>
  </r>
  <r>
    <n v="91940"/>
    <s v="408-2174906-5331525"/>
    <x v="89"/>
    <x v="2"/>
    <s v="XS"/>
    <n v="1"/>
    <s v="INR"/>
    <n v="899"/>
    <x v="0"/>
    <x v="0"/>
    <x v="0"/>
    <s v="Expedited"/>
    <s v="Shipped"/>
    <x v="917"/>
    <x v="7"/>
    <n v="201301"/>
    <s v="IN"/>
    <b v="0"/>
    <s v="NA"/>
  </r>
  <r>
    <n v="91941"/>
    <s v="171-1861082-3150708"/>
    <x v="89"/>
    <x v="2"/>
    <s v="XL"/>
    <n v="1"/>
    <s v="INR"/>
    <n v="885"/>
    <x v="0"/>
    <x v="0"/>
    <x v="0"/>
    <s v="Expedited"/>
    <s v="Shipped"/>
    <x v="4"/>
    <x v="1"/>
    <n v="122001"/>
    <s v="IN"/>
    <b v="0"/>
    <s v="NA"/>
  </r>
  <r>
    <n v="91942"/>
    <s v="171-3241929-5597127"/>
    <x v="89"/>
    <x v="1"/>
    <s v="XS"/>
    <n v="1"/>
    <s v="INR"/>
    <n v="537"/>
    <x v="0"/>
    <x v="0"/>
    <x v="0"/>
    <s v="Expedited"/>
    <s v="Shipped"/>
    <x v="8"/>
    <x v="5"/>
    <n v="110075"/>
    <s v="IN"/>
    <b v="0"/>
    <s v="NA"/>
  </r>
  <r>
    <n v="91943"/>
    <s v="407-0994374-6207515"/>
    <x v="89"/>
    <x v="1"/>
    <s v="3XL"/>
    <n v="1"/>
    <s v="INR"/>
    <n v="1149"/>
    <x v="5"/>
    <x v="1"/>
    <x v="0"/>
    <s v="Standard"/>
    <s v="Unshipped"/>
    <x v="8"/>
    <x v="5"/>
    <n v="110075"/>
    <s v="IN"/>
    <b v="0"/>
    <s v="Easy Ship"/>
  </r>
  <r>
    <n v="91944"/>
    <s v="408-2983869-3061936"/>
    <x v="89"/>
    <x v="0"/>
    <s v="XL"/>
    <n v="1"/>
    <s v="INR"/>
    <n v="399"/>
    <x v="0"/>
    <x v="0"/>
    <x v="0"/>
    <s v="Expedited"/>
    <s v="Shipped"/>
    <x v="13"/>
    <x v="8"/>
    <n v="382026"/>
    <s v="IN"/>
    <b v="0"/>
    <s v="NA"/>
  </r>
  <r>
    <n v="91945"/>
    <s v="406-4106115-2929902"/>
    <x v="89"/>
    <x v="0"/>
    <s v="XL"/>
    <n v="1"/>
    <s v="INR"/>
    <n v="852"/>
    <x v="5"/>
    <x v="1"/>
    <x v="0"/>
    <s v="Standard"/>
    <s v="Unshipped"/>
    <x v="1799"/>
    <x v="7"/>
    <n v="262701"/>
    <s v="IN"/>
    <b v="0"/>
    <s v="Easy Ship"/>
  </r>
  <r>
    <n v="91946"/>
    <s v="406-4106115-2929902"/>
    <x v="89"/>
    <x v="1"/>
    <s v="XL"/>
    <n v="1"/>
    <s v="INR"/>
    <n v="999"/>
    <x v="5"/>
    <x v="1"/>
    <x v="0"/>
    <s v="Standard"/>
    <s v="Unshipped"/>
    <x v="1799"/>
    <x v="7"/>
    <n v="262701"/>
    <s v="IN"/>
    <b v="0"/>
    <s v="Easy Ship"/>
  </r>
  <r>
    <n v="91947"/>
    <s v="406-4106115-2929902"/>
    <x v="89"/>
    <x v="1"/>
    <s v="XL"/>
    <n v="1"/>
    <s v="INR"/>
    <n v="899"/>
    <x v="5"/>
    <x v="1"/>
    <x v="0"/>
    <s v="Standard"/>
    <s v="Unshipped"/>
    <x v="1799"/>
    <x v="7"/>
    <n v="262701"/>
    <s v="IN"/>
    <b v="0"/>
    <s v="Easy Ship"/>
  </r>
  <r>
    <n v="91948"/>
    <s v="406-4106115-2929902"/>
    <x v="89"/>
    <x v="2"/>
    <s v="XL"/>
    <n v="1"/>
    <s v="INR"/>
    <n v="799"/>
    <x v="5"/>
    <x v="1"/>
    <x v="0"/>
    <s v="Standard"/>
    <s v="Unshipped"/>
    <x v="1799"/>
    <x v="7"/>
    <n v="262701"/>
    <s v="IN"/>
    <b v="0"/>
    <s v="Easy Ship"/>
  </r>
  <r>
    <n v="91949"/>
    <s v="406-3773699-7804326"/>
    <x v="89"/>
    <x v="1"/>
    <s v="XL"/>
    <n v="1"/>
    <s v="INR"/>
    <n v="1039"/>
    <x v="0"/>
    <x v="0"/>
    <x v="0"/>
    <s v="Expedited"/>
    <s v="Shipped"/>
    <x v="1799"/>
    <x v="7"/>
    <n v="262701"/>
    <s v="IN"/>
    <b v="0"/>
    <s v="NA"/>
  </r>
  <r>
    <n v="91950"/>
    <s v="406-0750168-1141907"/>
    <x v="89"/>
    <x v="1"/>
    <s v="XL"/>
    <n v="1"/>
    <s v="INR"/>
    <n v="999"/>
    <x v="0"/>
    <x v="0"/>
    <x v="0"/>
    <s v="Expedited"/>
    <s v="Shipped"/>
    <x v="1799"/>
    <x v="7"/>
    <n v="262701"/>
    <s v="IN"/>
    <b v="0"/>
    <s v="NA"/>
  </r>
  <r>
    <n v="91951"/>
    <s v="408-6859345-4969923"/>
    <x v="89"/>
    <x v="2"/>
    <s v="XL"/>
    <n v="1"/>
    <s v="INR"/>
    <n v="825"/>
    <x v="0"/>
    <x v="0"/>
    <x v="0"/>
    <s v="Expedited"/>
    <s v="Shipped"/>
    <x v="140"/>
    <x v="3"/>
    <n v="576108"/>
    <s v="IN"/>
    <b v="0"/>
    <s v="NA"/>
  </r>
  <r>
    <n v="91952"/>
    <s v="404-7832881-6307545"/>
    <x v="89"/>
    <x v="2"/>
    <s v="XL"/>
    <n v="1"/>
    <s v="INR"/>
    <n v="799"/>
    <x v="0"/>
    <x v="0"/>
    <x v="0"/>
    <s v="Expedited"/>
    <s v="Shipped"/>
    <x v="6100"/>
    <x v="2"/>
    <n v="531126"/>
    <s v="IN"/>
    <b v="0"/>
    <s v="NA"/>
  </r>
  <r>
    <n v="91953"/>
    <s v="171-3952204-1717920"/>
    <x v="89"/>
    <x v="1"/>
    <s v="S"/>
    <n v="1"/>
    <s v="INR"/>
    <n v="874"/>
    <x v="5"/>
    <x v="1"/>
    <x v="0"/>
    <s v="Standard"/>
    <s v="Unshipped"/>
    <x v="57"/>
    <x v="7"/>
    <n v="201010"/>
    <s v="IN"/>
    <b v="0"/>
    <s v="Easy Ship"/>
  </r>
  <r>
    <n v="91954"/>
    <s v="171-2245718-5185938"/>
    <x v="89"/>
    <x v="1"/>
    <s v="S"/>
    <n v="1"/>
    <s v="INR"/>
    <n v="599"/>
    <x v="0"/>
    <x v="0"/>
    <x v="0"/>
    <s v="Expedited"/>
    <s v="Shipped"/>
    <x v="57"/>
    <x v="7"/>
    <n v="201010"/>
    <s v="IN"/>
    <b v="0"/>
    <s v="NA"/>
  </r>
  <r>
    <n v="91955"/>
    <s v="407-8571115-7284348"/>
    <x v="89"/>
    <x v="0"/>
    <s v="S"/>
    <n v="1"/>
    <s v="INR"/>
    <n v="487"/>
    <x v="5"/>
    <x v="1"/>
    <x v="0"/>
    <s v="Standard"/>
    <s v="Unshipped"/>
    <x v="183"/>
    <x v="23"/>
    <n v="785666"/>
    <s v="IN"/>
    <b v="0"/>
    <s v="Easy Ship"/>
  </r>
  <r>
    <n v="91956"/>
    <s v="407-5656843-5275563"/>
    <x v="89"/>
    <x v="1"/>
    <s v="XS"/>
    <n v="1"/>
    <s v="INR"/>
    <n v="582"/>
    <x v="0"/>
    <x v="0"/>
    <x v="0"/>
    <s v="Expedited"/>
    <s v="Shipped"/>
    <x v="6919"/>
    <x v="0"/>
    <n v="635601"/>
    <s v="IN"/>
    <b v="0"/>
    <s v="NA"/>
  </r>
  <r>
    <n v="91957"/>
    <s v="404-7006975-3564334"/>
    <x v="89"/>
    <x v="3"/>
    <s v="3XL"/>
    <n v="1"/>
    <s v="INR"/>
    <n v="574"/>
    <x v="0"/>
    <x v="0"/>
    <x v="0"/>
    <s v="Expedited"/>
    <s v="Shipped"/>
    <x v="7"/>
    <x v="4"/>
    <n v="700041"/>
    <s v="IN"/>
    <b v="0"/>
    <s v="NA"/>
  </r>
  <r>
    <n v="91958"/>
    <s v="408-3311770-8770718"/>
    <x v="89"/>
    <x v="0"/>
    <s v="3XL"/>
    <n v="1"/>
    <s v="INR"/>
    <n v="579"/>
    <x v="0"/>
    <x v="0"/>
    <x v="0"/>
    <s v="Expedited"/>
    <s v="Shipped"/>
    <x v="46"/>
    <x v="10"/>
    <n v="411057"/>
    <s v="IN"/>
    <b v="0"/>
    <s v="NA"/>
  </r>
  <r>
    <n v="91959"/>
    <s v="171-7717638-5857122"/>
    <x v="89"/>
    <x v="0"/>
    <s v="6XL"/>
    <n v="1"/>
    <s v="INR"/>
    <n v="869"/>
    <x v="5"/>
    <x v="1"/>
    <x v="0"/>
    <s v="Standard"/>
    <s v="Unshipped"/>
    <x v="16"/>
    <x v="11"/>
    <n v="500035"/>
    <s v="IN"/>
    <b v="0"/>
    <s v="Easy Ship"/>
  </r>
  <r>
    <n v="91960"/>
    <s v="171-7717638-5857122"/>
    <x v="89"/>
    <x v="0"/>
    <s v="6XL"/>
    <n v="1"/>
    <s v="INR"/>
    <n v="764"/>
    <x v="5"/>
    <x v="1"/>
    <x v="0"/>
    <s v="Standard"/>
    <s v="Unshipped"/>
    <x v="16"/>
    <x v="11"/>
    <n v="500035"/>
    <s v="IN"/>
    <b v="0"/>
    <s v="Easy Ship"/>
  </r>
  <r>
    <n v="91961"/>
    <s v="171-7561128-8998769"/>
    <x v="89"/>
    <x v="0"/>
    <s v="6XL"/>
    <n v="1"/>
    <s v="INR"/>
    <n v="925"/>
    <x v="0"/>
    <x v="0"/>
    <x v="0"/>
    <s v="Expedited"/>
    <s v="Shipped"/>
    <x v="16"/>
    <x v="11"/>
    <n v="500035"/>
    <s v="IN"/>
    <b v="0"/>
    <s v="NA"/>
  </r>
  <r>
    <n v="91962"/>
    <s v="171-7561128-8998769"/>
    <x v="89"/>
    <x v="0"/>
    <s v="6XL"/>
    <n v="1"/>
    <s v="INR"/>
    <n v="798"/>
    <x v="0"/>
    <x v="0"/>
    <x v="0"/>
    <s v="Expedited"/>
    <s v="Shipped"/>
    <x v="16"/>
    <x v="11"/>
    <n v="500035"/>
    <s v="IN"/>
    <b v="0"/>
    <s v="NA"/>
  </r>
  <r>
    <n v="91963"/>
    <s v="171-4990562-6808306"/>
    <x v="89"/>
    <x v="0"/>
    <s v="6XL"/>
    <n v="1"/>
    <s v="INR"/>
    <n v="869"/>
    <x v="0"/>
    <x v="0"/>
    <x v="0"/>
    <s v="Expedited"/>
    <s v="Shipped"/>
    <x v="16"/>
    <x v="11"/>
    <n v="500035"/>
    <s v="IN"/>
    <b v="0"/>
    <s v="NA"/>
  </r>
  <r>
    <n v="91964"/>
    <s v="405-0710078-0623549"/>
    <x v="89"/>
    <x v="0"/>
    <s v="S"/>
    <n v="0"/>
    <s v="NA"/>
    <s v="NA"/>
    <x v="1"/>
    <x v="1"/>
    <x v="0"/>
    <s v="Standard"/>
    <s v="On the Way"/>
    <x v="5"/>
    <x v="3"/>
    <n v="560100"/>
    <s v="IN"/>
    <b v="0"/>
    <s v="Easy Ship"/>
  </r>
  <r>
    <n v="91965"/>
    <s v="408-7018882-2994721"/>
    <x v="89"/>
    <x v="1"/>
    <s v="L"/>
    <n v="1"/>
    <s v="INR"/>
    <n v="545"/>
    <x v="0"/>
    <x v="0"/>
    <x v="0"/>
    <s v="Expedited"/>
    <s v="Shipped"/>
    <x v="32"/>
    <x v="7"/>
    <n v="201304"/>
    <s v="IN"/>
    <b v="0"/>
    <s v="NA"/>
  </r>
  <r>
    <n v="91966"/>
    <s v="407-2882491-5372332"/>
    <x v="89"/>
    <x v="0"/>
    <s v="XS"/>
    <n v="1"/>
    <s v="INR"/>
    <n v="526"/>
    <x v="0"/>
    <x v="0"/>
    <x v="0"/>
    <s v="Expedited"/>
    <s v="Shipped"/>
    <x v="406"/>
    <x v="16"/>
    <n v="403004"/>
    <s v="IN"/>
    <b v="0"/>
    <s v="NA"/>
  </r>
  <r>
    <n v="91967"/>
    <s v="405-4230278-0751557"/>
    <x v="89"/>
    <x v="2"/>
    <s v="S"/>
    <n v="1"/>
    <s v="INR"/>
    <n v="799"/>
    <x v="0"/>
    <x v="0"/>
    <x v="0"/>
    <s v="Expedited"/>
    <s v="Shipped"/>
    <x v="6564"/>
    <x v="10"/>
    <n v="410210"/>
    <s v="IN"/>
    <b v="0"/>
    <s v="NA"/>
  </r>
  <r>
    <n v="91968"/>
    <s v="407-6167443-8644318"/>
    <x v="89"/>
    <x v="0"/>
    <s v="S"/>
    <n v="0"/>
    <s v="NA"/>
    <s v="NA"/>
    <x v="1"/>
    <x v="1"/>
    <x v="0"/>
    <s v="Standard"/>
    <s v="On the Way"/>
    <x v="183"/>
    <x v="23"/>
    <n v="785666"/>
    <s v="IN"/>
    <b v="0"/>
    <s v="Easy Ship"/>
  </r>
  <r>
    <n v="91969"/>
    <s v="403-2152396-3949968"/>
    <x v="89"/>
    <x v="0"/>
    <s v="XS"/>
    <n v="1"/>
    <s v="INR"/>
    <n v="325"/>
    <x v="0"/>
    <x v="0"/>
    <x v="0"/>
    <s v="Expedited"/>
    <s v="Shipped"/>
    <x v="126"/>
    <x v="9"/>
    <n v="695583"/>
    <s v="IN"/>
    <b v="0"/>
    <s v="NA"/>
  </r>
  <r>
    <n v="91970"/>
    <s v="405-3405121-3804362"/>
    <x v="89"/>
    <x v="1"/>
    <s v="3XL"/>
    <n v="1"/>
    <s v="INR"/>
    <n v="999"/>
    <x v="5"/>
    <x v="0"/>
    <x v="0"/>
    <s v="Expedited"/>
    <s v="Unshipped"/>
    <x v="917"/>
    <x v="7"/>
    <n v="201306"/>
    <s v="IN"/>
    <b v="0"/>
    <s v="NA"/>
  </r>
  <r>
    <n v="91971"/>
    <s v="406-2633679-4768318"/>
    <x v="89"/>
    <x v="0"/>
    <s v="3XL"/>
    <n v="1"/>
    <s v="INR"/>
    <n v="376"/>
    <x v="0"/>
    <x v="0"/>
    <x v="0"/>
    <s v="Expedited"/>
    <s v="Shipped"/>
    <x v="524"/>
    <x v="10"/>
    <n v="421503"/>
    <s v="IN"/>
    <b v="0"/>
    <s v="NA"/>
  </r>
  <r>
    <n v="91972"/>
    <s v="408-1379940-7223520"/>
    <x v="89"/>
    <x v="2"/>
    <s v="S"/>
    <n v="1"/>
    <s v="INR"/>
    <n v="885"/>
    <x v="0"/>
    <x v="0"/>
    <x v="0"/>
    <s v="Expedited"/>
    <s v="Shipped"/>
    <x v="16"/>
    <x v="11"/>
    <n v="500084"/>
    <s v="IN"/>
    <b v="0"/>
    <s v="NA"/>
  </r>
  <r>
    <n v="91973"/>
    <s v="405-3415300-9103556"/>
    <x v="89"/>
    <x v="1"/>
    <s v="M"/>
    <n v="0"/>
    <s v="INR"/>
    <n v="665.71"/>
    <x v="1"/>
    <x v="1"/>
    <x v="0"/>
    <s v="Standard"/>
    <s v="On the Way"/>
    <x v="80"/>
    <x v="6"/>
    <n v="452013"/>
    <s v="IN"/>
    <b v="0"/>
    <s v="Easy Ship"/>
  </r>
  <r>
    <n v="91974"/>
    <s v="404-6911461-8829111"/>
    <x v="89"/>
    <x v="2"/>
    <s v="XL"/>
    <n v="1"/>
    <s v="INR"/>
    <n v="799"/>
    <x v="12"/>
    <x v="1"/>
    <x v="0"/>
    <s v="Standard"/>
    <s v="Unshipped"/>
    <x v="865"/>
    <x v="0"/>
    <n v="635109"/>
    <s v="IN"/>
    <b v="0"/>
    <s v="Easy Ship"/>
  </r>
  <r>
    <n v="91975"/>
    <s v="402-9614512-9153151"/>
    <x v="89"/>
    <x v="2"/>
    <s v="XL"/>
    <n v="1"/>
    <s v="INR"/>
    <n v="690"/>
    <x v="0"/>
    <x v="0"/>
    <x v="0"/>
    <s v="Expedited"/>
    <s v="Shipped"/>
    <x v="4066"/>
    <x v="10"/>
    <n v="412207"/>
    <s v="IN"/>
    <b v="0"/>
    <s v="NA"/>
  </r>
  <r>
    <n v="91976"/>
    <s v="408-9486873-1663535"/>
    <x v="89"/>
    <x v="1"/>
    <s v="XXL"/>
    <n v="1"/>
    <s v="INR"/>
    <n v="729"/>
    <x v="0"/>
    <x v="0"/>
    <x v="0"/>
    <s v="Expedited"/>
    <s v="Shipped"/>
    <x v="8"/>
    <x v="5"/>
    <n v="110063"/>
    <s v="IN"/>
    <b v="0"/>
    <s v="NA"/>
  </r>
  <r>
    <n v="91977"/>
    <s v="171-3656048-9425164"/>
    <x v="89"/>
    <x v="1"/>
    <s v="S"/>
    <n v="1"/>
    <s v="INR"/>
    <n v="537"/>
    <x v="12"/>
    <x v="1"/>
    <x v="0"/>
    <s v="Standard"/>
    <s v="Unshipped"/>
    <x v="1583"/>
    <x v="23"/>
    <n v="781382"/>
    <s v="IN"/>
    <b v="0"/>
    <s v="Easy Ship"/>
  </r>
  <r>
    <n v="91978"/>
    <s v="406-0786093-5478737"/>
    <x v="89"/>
    <x v="1"/>
    <s v="L"/>
    <n v="1"/>
    <s v="INR"/>
    <n v="1133"/>
    <x v="1"/>
    <x v="0"/>
    <x v="0"/>
    <s v="Expedited"/>
    <s v="Unshipped"/>
    <x v="8"/>
    <x v="5"/>
    <n v="110052"/>
    <s v="IN"/>
    <b v="0"/>
    <s v="NA"/>
  </r>
  <r>
    <n v="91979"/>
    <s v="171-5491044-5866754"/>
    <x v="89"/>
    <x v="1"/>
    <s v="M"/>
    <n v="1"/>
    <s v="INR"/>
    <n v="495"/>
    <x v="0"/>
    <x v="0"/>
    <x v="0"/>
    <s v="Expedited"/>
    <s v="Shipped"/>
    <x v="46"/>
    <x v="10"/>
    <n v="411014"/>
    <s v="IN"/>
    <b v="0"/>
    <s v="NA"/>
  </r>
  <r>
    <n v="91980"/>
    <s v="403-7879928-4775516"/>
    <x v="89"/>
    <x v="3"/>
    <s v="S"/>
    <n v="1"/>
    <s v="INR"/>
    <n v="518"/>
    <x v="12"/>
    <x v="1"/>
    <x v="0"/>
    <s v="Standard"/>
    <s v="Unshipped"/>
    <x v="63"/>
    <x v="10"/>
    <n v="421302"/>
    <s v="IN"/>
    <b v="0"/>
    <s v="Easy Ship"/>
  </r>
  <r>
    <n v="91981"/>
    <s v="405-5271764-6354710"/>
    <x v="89"/>
    <x v="2"/>
    <s v="3XL"/>
    <n v="1"/>
    <s v="INR"/>
    <n v="791"/>
    <x v="12"/>
    <x v="1"/>
    <x v="0"/>
    <s v="Standard"/>
    <s v="Unshipped"/>
    <x v="8"/>
    <x v="5"/>
    <n v="110049"/>
    <s v="IN"/>
    <b v="0"/>
    <s v="Easy Ship"/>
  </r>
  <r>
    <n v="91982"/>
    <s v="405-3016028-2841913"/>
    <x v="89"/>
    <x v="1"/>
    <s v="M"/>
    <n v="0"/>
    <s v="INR"/>
    <n v="665.71"/>
    <x v="1"/>
    <x v="1"/>
    <x v="0"/>
    <s v="Standard"/>
    <s v="On the Way"/>
    <x v="80"/>
    <x v="6"/>
    <n v="452013"/>
    <s v="IN"/>
    <b v="0"/>
    <s v="Easy Ship"/>
  </r>
  <r>
    <n v="91983"/>
    <s v="171-9212095-1715568"/>
    <x v="89"/>
    <x v="1"/>
    <s v="M"/>
    <n v="1"/>
    <s v="INR"/>
    <n v="599"/>
    <x v="0"/>
    <x v="0"/>
    <x v="0"/>
    <s v="Expedited"/>
    <s v="Shipped"/>
    <x v="16"/>
    <x v="11"/>
    <n v="500016"/>
    <s v="IN"/>
    <b v="0"/>
    <s v="NA"/>
  </r>
  <r>
    <n v="91984"/>
    <s v="405-0755051-7946736"/>
    <x v="89"/>
    <x v="1"/>
    <s v="M"/>
    <n v="0"/>
    <s v="NA"/>
    <s v="NA"/>
    <x v="1"/>
    <x v="0"/>
    <x v="0"/>
    <s v="Expedited"/>
    <s v="Cancelled"/>
    <x v="16"/>
    <x v="11"/>
    <n v="500059"/>
    <s v="IN"/>
    <b v="0"/>
    <s v="NA"/>
  </r>
  <r>
    <n v="91985"/>
    <s v="408-1247682-3742722"/>
    <x v="89"/>
    <x v="1"/>
    <s v="S"/>
    <n v="1"/>
    <s v="INR"/>
    <n v="1299"/>
    <x v="0"/>
    <x v="0"/>
    <x v="0"/>
    <s v="Expedited"/>
    <s v="Shipped"/>
    <x v="24"/>
    <x v="10"/>
    <n v="400705"/>
    <s v="IN"/>
    <b v="0"/>
    <s v="NA"/>
  </r>
  <r>
    <n v="91986"/>
    <s v="405-2491028-7917956"/>
    <x v="89"/>
    <x v="1"/>
    <s v="XL"/>
    <n v="1"/>
    <s v="INR"/>
    <n v="1186"/>
    <x v="12"/>
    <x v="1"/>
    <x v="0"/>
    <s v="Standard"/>
    <s v="Unshipped"/>
    <x v="1381"/>
    <x v="0"/>
    <n v="638004"/>
    <s v="IN"/>
    <b v="0"/>
    <s v="Easy Ship"/>
  </r>
  <r>
    <n v="91987"/>
    <s v="408-9343245-6358743"/>
    <x v="89"/>
    <x v="3"/>
    <s v="L"/>
    <n v="1"/>
    <s v="INR"/>
    <n v="493"/>
    <x v="0"/>
    <x v="0"/>
    <x v="0"/>
    <s v="Expedited"/>
    <s v="Shipped"/>
    <x v="2768"/>
    <x v="0"/>
    <n v="626203"/>
    <s v="IN"/>
    <b v="0"/>
    <s v="NA"/>
  </r>
  <r>
    <n v="91988"/>
    <s v="408-7196511-6299566"/>
    <x v="89"/>
    <x v="1"/>
    <s v="3XL"/>
    <n v="1"/>
    <s v="INR"/>
    <n v="1399"/>
    <x v="12"/>
    <x v="1"/>
    <x v="0"/>
    <s v="Standard"/>
    <s v="Unshipped"/>
    <x v="345"/>
    <x v="15"/>
    <n v="305001"/>
    <s v="IN"/>
    <b v="0"/>
    <s v="Easy Ship"/>
  </r>
  <r>
    <n v="91989"/>
    <s v="402-2557666-1929121"/>
    <x v="89"/>
    <x v="0"/>
    <s v="3XL"/>
    <n v="1"/>
    <s v="INR"/>
    <n v="471"/>
    <x v="12"/>
    <x v="1"/>
    <x v="0"/>
    <s v="Standard"/>
    <s v="Unshipped"/>
    <x v="108"/>
    <x v="23"/>
    <n v="781007"/>
    <s v="IN"/>
    <b v="0"/>
    <s v="Easy Ship"/>
  </r>
  <r>
    <n v="91990"/>
    <s v="407-0385059-0014744"/>
    <x v="89"/>
    <x v="1"/>
    <s v="XS"/>
    <n v="1"/>
    <s v="INR"/>
    <n v="560"/>
    <x v="0"/>
    <x v="0"/>
    <x v="0"/>
    <s v="Expedited"/>
    <s v="Shipped"/>
    <x v="15"/>
    <x v="10"/>
    <n v="400601"/>
    <s v="IN"/>
    <b v="0"/>
    <s v="NA"/>
  </r>
  <r>
    <n v="91991"/>
    <s v="405-6358696-8236352"/>
    <x v="89"/>
    <x v="3"/>
    <s v="3XL"/>
    <n v="1"/>
    <s v="INR"/>
    <n v="539"/>
    <x v="0"/>
    <x v="0"/>
    <x v="0"/>
    <s v="Expedited"/>
    <s v="Shipped"/>
    <x v="5"/>
    <x v="3"/>
    <n v="560098"/>
    <s v="IN"/>
    <b v="0"/>
    <s v="NA"/>
  </r>
  <r>
    <n v="91992"/>
    <s v="406-6465159-3729941"/>
    <x v="89"/>
    <x v="1"/>
    <s v="XS"/>
    <n v="1"/>
    <s v="INR"/>
    <n v="1369"/>
    <x v="5"/>
    <x v="0"/>
    <x v="0"/>
    <s v="Expedited"/>
    <s v="Unshipped"/>
    <x v="5"/>
    <x v="3"/>
    <n v="560004"/>
    <s v="IN"/>
    <b v="0"/>
    <s v="NA"/>
  </r>
  <r>
    <n v="91993"/>
    <s v="408-9740329-9837153"/>
    <x v="89"/>
    <x v="1"/>
    <s v="M"/>
    <n v="1"/>
    <s v="INR"/>
    <n v="475"/>
    <x v="0"/>
    <x v="0"/>
    <x v="0"/>
    <s v="Expedited"/>
    <s v="Shipped"/>
    <x v="19"/>
    <x v="10"/>
    <n v="400092"/>
    <s v="IN"/>
    <b v="0"/>
    <s v="NA"/>
  </r>
  <r>
    <n v="91994"/>
    <s v="406-8681482-2344346"/>
    <x v="89"/>
    <x v="2"/>
    <s v="M"/>
    <n v="1"/>
    <s v="INR"/>
    <n v="799"/>
    <x v="12"/>
    <x v="1"/>
    <x v="0"/>
    <s v="Standard"/>
    <s v="Unshipped"/>
    <x v="7"/>
    <x v="4"/>
    <n v="700107"/>
    <s v="IN"/>
    <b v="0"/>
    <s v="Easy Ship"/>
  </r>
  <r>
    <n v="91995"/>
    <s v="405-4535255-5801149"/>
    <x v="89"/>
    <x v="0"/>
    <s v="XL"/>
    <n v="1"/>
    <s v="INR"/>
    <n v="345"/>
    <x v="5"/>
    <x v="0"/>
    <x v="0"/>
    <s v="Expedited"/>
    <s v="Unshipped"/>
    <x v="81"/>
    <x v="1"/>
    <n v="121006"/>
    <s v="IN"/>
    <b v="0"/>
    <s v="NA"/>
  </r>
  <r>
    <n v="91996"/>
    <s v="405-8609878-5241134"/>
    <x v="89"/>
    <x v="1"/>
    <s v="3XL"/>
    <n v="1"/>
    <s v="INR"/>
    <n v="999"/>
    <x v="0"/>
    <x v="0"/>
    <x v="0"/>
    <s v="Expedited"/>
    <s v="Shipped"/>
    <x v="6"/>
    <x v="0"/>
    <n v="600097"/>
    <s v="IN"/>
    <b v="0"/>
    <s v="NA"/>
  </r>
  <r>
    <n v="91997"/>
    <s v="405-3840206-4737162"/>
    <x v="89"/>
    <x v="1"/>
    <s v="XXL"/>
    <n v="1"/>
    <s v="INR"/>
    <n v="967"/>
    <x v="0"/>
    <x v="0"/>
    <x v="0"/>
    <s v="Expedited"/>
    <s v="Shipped"/>
    <x v="6"/>
    <x v="0"/>
    <n v="600097"/>
    <s v="IN"/>
    <b v="0"/>
    <s v="NA"/>
  </r>
  <r>
    <n v="91998"/>
    <s v="408-1547362-8737128"/>
    <x v="89"/>
    <x v="0"/>
    <s v="M"/>
    <n v="1"/>
    <s v="INR"/>
    <n v="533"/>
    <x v="0"/>
    <x v="0"/>
    <x v="0"/>
    <s v="Expedited"/>
    <s v="Shipped"/>
    <x v="92"/>
    <x v="0"/>
    <n v="641004"/>
    <s v="IN"/>
    <b v="0"/>
    <s v="NA"/>
  </r>
  <r>
    <n v="91999"/>
    <s v="406-3395483-8508363"/>
    <x v="89"/>
    <x v="0"/>
    <s v="L"/>
    <n v="1"/>
    <s v="INR"/>
    <n v="665"/>
    <x v="0"/>
    <x v="0"/>
    <x v="0"/>
    <s v="Expedited"/>
    <s v="Shipped"/>
    <x v="2183"/>
    <x v="8"/>
    <n v="370465"/>
    <s v="IN"/>
    <b v="0"/>
    <s v="NA"/>
  </r>
  <r>
    <n v="92000"/>
    <s v="406-7030771-3330732"/>
    <x v="89"/>
    <x v="1"/>
    <s v="S"/>
    <n v="1"/>
    <s v="INR"/>
    <n v="499"/>
    <x v="0"/>
    <x v="0"/>
    <x v="0"/>
    <s v="Expedited"/>
    <s v="Shipped"/>
    <x v="5"/>
    <x v="3"/>
    <n v="560029"/>
    <s v="IN"/>
    <b v="0"/>
    <s v="NA"/>
  </r>
  <r>
    <n v="92001"/>
    <s v="171-5566676-9071551"/>
    <x v="89"/>
    <x v="1"/>
    <s v="3XL"/>
    <n v="1"/>
    <s v="INR"/>
    <n v="899"/>
    <x v="12"/>
    <x v="1"/>
    <x v="0"/>
    <s v="Standard"/>
    <s v="Unshipped"/>
    <x v="45"/>
    <x v="7"/>
    <n v="221005"/>
    <s v="IN"/>
    <b v="0"/>
    <s v="Easy Ship"/>
  </r>
  <r>
    <n v="92002"/>
    <s v="406-3810232-7733165"/>
    <x v="89"/>
    <x v="0"/>
    <s v="L"/>
    <n v="1"/>
    <s v="INR"/>
    <n v="754"/>
    <x v="12"/>
    <x v="1"/>
    <x v="0"/>
    <s v="Standard"/>
    <s v="Unshipped"/>
    <x v="2183"/>
    <x v="8"/>
    <n v="370465"/>
    <s v="IN"/>
    <b v="0"/>
    <s v="Easy Ship"/>
  </r>
  <r>
    <n v="92003"/>
    <s v="406-3043135-6372322"/>
    <x v="89"/>
    <x v="1"/>
    <s v="M"/>
    <n v="1"/>
    <s v="INR"/>
    <n v="1075"/>
    <x v="5"/>
    <x v="0"/>
    <x v="0"/>
    <s v="Expedited"/>
    <s v="Unshipped"/>
    <x v="286"/>
    <x v="10"/>
    <n v="431001"/>
    <s v="IN"/>
    <b v="0"/>
    <s v="NA"/>
  </r>
  <r>
    <n v="92004"/>
    <s v="171-1320114-8368321"/>
    <x v="89"/>
    <x v="1"/>
    <s v="XXL"/>
    <n v="1"/>
    <s v="INR"/>
    <n v="599"/>
    <x v="12"/>
    <x v="1"/>
    <x v="0"/>
    <s v="Standard"/>
    <s v="Unshipped"/>
    <x v="115"/>
    <x v="26"/>
    <n v="744101"/>
    <s v="IN"/>
    <b v="0"/>
    <s v="Easy Ship"/>
  </r>
  <r>
    <n v="92005"/>
    <s v="403-4841055-9396367"/>
    <x v="89"/>
    <x v="2"/>
    <s v="3XL"/>
    <n v="1"/>
    <s v="INR"/>
    <n v="885"/>
    <x v="0"/>
    <x v="0"/>
    <x v="0"/>
    <s v="Expedited"/>
    <s v="Shipped"/>
    <x v="5"/>
    <x v="3"/>
    <n v="560064"/>
    <s v="IN"/>
    <b v="0"/>
    <s v="NA"/>
  </r>
  <r>
    <n v="92006"/>
    <s v="408-7517025-8096362"/>
    <x v="89"/>
    <x v="4"/>
    <s v="Free"/>
    <n v="1"/>
    <s v="INR"/>
    <n v="855"/>
    <x v="5"/>
    <x v="0"/>
    <x v="0"/>
    <s v="Expedited"/>
    <s v="Unshipped"/>
    <x v="16"/>
    <x v="11"/>
    <n v="500074"/>
    <s v="IN"/>
    <b v="0"/>
    <s v="NA"/>
  </r>
  <r>
    <n v="92007"/>
    <s v="408-7517025-8096362"/>
    <x v="89"/>
    <x v="1"/>
    <s v="S"/>
    <n v="1"/>
    <s v="INR"/>
    <n v="1137"/>
    <x v="5"/>
    <x v="0"/>
    <x v="0"/>
    <s v="Expedited"/>
    <s v="Shipped"/>
    <x v="16"/>
    <x v="11"/>
    <n v="500074"/>
    <s v="IN"/>
    <b v="0"/>
    <s v="NA"/>
  </r>
  <r>
    <n v="92008"/>
    <s v="408-7517025-8096362"/>
    <x v="89"/>
    <x v="1"/>
    <s v="S"/>
    <n v="1"/>
    <s v="INR"/>
    <n v="1125"/>
    <x v="5"/>
    <x v="0"/>
    <x v="0"/>
    <s v="Expedited"/>
    <s v="Unshipped"/>
    <x v="16"/>
    <x v="11"/>
    <n v="500074"/>
    <s v="IN"/>
    <b v="0"/>
    <s v="NA"/>
  </r>
  <r>
    <n v="92009"/>
    <s v="408-3346534-3411565"/>
    <x v="89"/>
    <x v="1"/>
    <s v="S"/>
    <n v="1"/>
    <s v="INR"/>
    <n v="1075"/>
    <x v="12"/>
    <x v="1"/>
    <x v="0"/>
    <s v="Standard"/>
    <s v="Unshipped"/>
    <x v="16"/>
    <x v="11"/>
    <n v="500074"/>
    <s v="IN"/>
    <b v="0"/>
    <s v="Easy Ship"/>
  </r>
  <r>
    <n v="92010"/>
    <s v="408-3346534-3411565"/>
    <x v="89"/>
    <x v="1"/>
    <s v="S"/>
    <n v="1"/>
    <s v="INR"/>
    <n v="1018"/>
    <x v="12"/>
    <x v="1"/>
    <x v="0"/>
    <s v="Standard"/>
    <s v="Unshipped"/>
    <x v="16"/>
    <x v="11"/>
    <n v="500074"/>
    <s v="IN"/>
    <b v="0"/>
    <s v="Easy Ship"/>
  </r>
  <r>
    <n v="92011"/>
    <s v="404-5118613-3009967"/>
    <x v="89"/>
    <x v="1"/>
    <s v="XL"/>
    <n v="1"/>
    <s v="INR"/>
    <n v="599"/>
    <x v="0"/>
    <x v="0"/>
    <x v="0"/>
    <s v="Expedited"/>
    <s v="Shipped"/>
    <x v="499"/>
    <x v="13"/>
    <n v="490011"/>
    <s v="IN"/>
    <b v="0"/>
    <s v="NA"/>
  </r>
  <r>
    <n v="92012"/>
    <s v="403-2588866-1183523"/>
    <x v="89"/>
    <x v="2"/>
    <s v="S"/>
    <n v="1"/>
    <s v="INR"/>
    <n v="735"/>
    <x v="0"/>
    <x v="0"/>
    <x v="0"/>
    <s v="Expedited"/>
    <s v="Shipped"/>
    <x v="64"/>
    <x v="8"/>
    <n v="390020"/>
    <s v="IN"/>
    <b v="0"/>
    <s v="NA"/>
  </r>
  <r>
    <n v="92013"/>
    <s v="407-7744874-7520362"/>
    <x v="89"/>
    <x v="1"/>
    <s v="XS"/>
    <n v="1"/>
    <s v="INR"/>
    <n v="792"/>
    <x v="0"/>
    <x v="0"/>
    <x v="0"/>
    <s v="Expedited"/>
    <s v="Shipped"/>
    <x v="2440"/>
    <x v="17"/>
    <n v="829107"/>
    <s v="IN"/>
    <b v="0"/>
    <s v="NA"/>
  </r>
  <r>
    <n v="92014"/>
    <s v="405-7460744-9185920"/>
    <x v="89"/>
    <x v="1"/>
    <s v="S"/>
    <n v="1"/>
    <s v="INR"/>
    <n v="539"/>
    <x v="0"/>
    <x v="0"/>
    <x v="0"/>
    <s v="Expedited"/>
    <s v="Shipped"/>
    <x v="46"/>
    <x v="10"/>
    <n v="411052"/>
    <s v="IN"/>
    <b v="0"/>
    <s v="NA"/>
  </r>
  <r>
    <n v="92015"/>
    <s v="405-6333137-8717931"/>
    <x v="89"/>
    <x v="1"/>
    <s v="L"/>
    <n v="0"/>
    <s v="INR"/>
    <n v="541.9"/>
    <x v="1"/>
    <x v="1"/>
    <x v="0"/>
    <s v="Standard"/>
    <s v="On the Way"/>
    <x v="16"/>
    <x v="11"/>
    <n v="500059"/>
    <s v="IN"/>
    <b v="0"/>
    <s v="Easy Ship"/>
  </r>
  <r>
    <n v="92016"/>
    <s v="171-6718295-5683549"/>
    <x v="89"/>
    <x v="0"/>
    <s v="XL"/>
    <n v="1"/>
    <s v="INR"/>
    <n v="487"/>
    <x v="0"/>
    <x v="0"/>
    <x v="0"/>
    <s v="Expedited"/>
    <s v="Shipped"/>
    <x v="5"/>
    <x v="3"/>
    <n v="560078"/>
    <s v="IN"/>
    <b v="0"/>
    <s v="NA"/>
  </r>
  <r>
    <n v="92017"/>
    <s v="408-6426786-5344338"/>
    <x v="89"/>
    <x v="1"/>
    <s v="S"/>
    <n v="1"/>
    <s v="INR"/>
    <n v="629"/>
    <x v="0"/>
    <x v="0"/>
    <x v="0"/>
    <s v="Expedited"/>
    <s v="Shipped"/>
    <x v="139"/>
    <x v="10"/>
    <n v="411035"/>
    <s v="IN"/>
    <b v="0"/>
    <s v="NA"/>
  </r>
  <r>
    <n v="92018"/>
    <s v="402-9429175-3019519"/>
    <x v="89"/>
    <x v="1"/>
    <s v="XS"/>
    <n v="1"/>
    <s v="INR"/>
    <n v="1271"/>
    <x v="0"/>
    <x v="0"/>
    <x v="0"/>
    <s v="Expedited"/>
    <s v="Shipped"/>
    <x v="16"/>
    <x v="11"/>
    <n v="502032"/>
    <s v="IN"/>
    <b v="0"/>
    <s v="NA"/>
  </r>
  <r>
    <n v="92019"/>
    <s v="403-5934990-8038724"/>
    <x v="89"/>
    <x v="1"/>
    <s v="S"/>
    <n v="1"/>
    <s v="INR"/>
    <n v="573"/>
    <x v="12"/>
    <x v="1"/>
    <x v="0"/>
    <s v="Standard"/>
    <s v="Unshipped"/>
    <x v="11"/>
    <x v="7"/>
    <n v="226012"/>
    <s v="IN"/>
    <b v="0"/>
    <s v="Easy Ship"/>
  </r>
  <r>
    <n v="92020"/>
    <s v="404-5387147-9830709"/>
    <x v="89"/>
    <x v="2"/>
    <s v="M"/>
    <n v="1"/>
    <s v="INR"/>
    <n v="799"/>
    <x v="1"/>
    <x v="0"/>
    <x v="0"/>
    <s v="Expedited"/>
    <s v="Unshipped"/>
    <x v="865"/>
    <x v="0"/>
    <n v="635109"/>
    <s v="IN"/>
    <b v="0"/>
    <s v="NA"/>
  </r>
  <r>
    <n v="92021"/>
    <s v="171-7036027-2470752"/>
    <x v="89"/>
    <x v="2"/>
    <s v="3XL"/>
    <n v="1"/>
    <s v="INR"/>
    <n v="725"/>
    <x v="12"/>
    <x v="1"/>
    <x v="0"/>
    <s v="Standard"/>
    <s v="Unshipped"/>
    <x v="5"/>
    <x v="3"/>
    <n v="560010"/>
    <s v="IN"/>
    <b v="0"/>
    <s v="Easy Ship"/>
  </r>
  <r>
    <n v="92022"/>
    <s v="404-1500818-9089952"/>
    <x v="89"/>
    <x v="1"/>
    <s v="L"/>
    <n v="1"/>
    <s v="INR"/>
    <n v="1075"/>
    <x v="0"/>
    <x v="0"/>
    <x v="0"/>
    <s v="Expedited"/>
    <s v="Shipped"/>
    <x v="46"/>
    <x v="10"/>
    <n v="411057"/>
    <s v="IN"/>
    <b v="0"/>
    <s v="NA"/>
  </r>
  <r>
    <n v="92023"/>
    <s v="171-4529978-5697948"/>
    <x v="89"/>
    <x v="0"/>
    <s v="M"/>
    <n v="1"/>
    <s v="INR"/>
    <n v="399"/>
    <x v="0"/>
    <x v="0"/>
    <x v="0"/>
    <s v="Expedited"/>
    <s v="Shipped"/>
    <x v="73"/>
    <x v="7"/>
    <n v="250004"/>
    <s v="IN"/>
    <b v="0"/>
    <s v="NA"/>
  </r>
  <r>
    <n v="92024"/>
    <s v="402-7974940-1498740"/>
    <x v="89"/>
    <x v="2"/>
    <s v="3XL"/>
    <n v="1"/>
    <s v="INR"/>
    <n v="885"/>
    <x v="0"/>
    <x v="0"/>
    <x v="0"/>
    <s v="Expedited"/>
    <s v="Shipped"/>
    <x v="345"/>
    <x v="15"/>
    <n v="305007"/>
    <s v="IN"/>
    <b v="0"/>
    <s v="NA"/>
  </r>
  <r>
    <n v="92025"/>
    <s v="403-9640219-2268328"/>
    <x v="89"/>
    <x v="0"/>
    <s v="XXL"/>
    <n v="1"/>
    <s v="INR"/>
    <n v="292"/>
    <x v="0"/>
    <x v="0"/>
    <x v="0"/>
    <s v="Expedited"/>
    <s v="Shipped"/>
    <x v="502"/>
    <x v="9"/>
    <n v="680012"/>
    <s v="IN"/>
    <b v="0"/>
    <s v="NA"/>
  </r>
  <r>
    <n v="92026"/>
    <s v="402-6217729-5452339"/>
    <x v="89"/>
    <x v="0"/>
    <s v="XL"/>
    <n v="1"/>
    <s v="INR"/>
    <n v="533"/>
    <x v="0"/>
    <x v="0"/>
    <x v="0"/>
    <s v="Expedited"/>
    <s v="Shipped"/>
    <x v="108"/>
    <x v="23"/>
    <n v="781029"/>
    <s v="IN"/>
    <b v="0"/>
    <s v="NA"/>
  </r>
  <r>
    <n v="92027"/>
    <s v="408-0931982-7033904"/>
    <x v="89"/>
    <x v="0"/>
    <s v="XL"/>
    <n v="1"/>
    <s v="INR"/>
    <n v="0"/>
    <x v="0"/>
    <x v="0"/>
    <x v="0"/>
    <s v="Standard"/>
    <s v="Shipped"/>
    <x v="126"/>
    <x v="9"/>
    <n v="695586"/>
    <s v="IN"/>
    <b v="0"/>
    <s v="NA"/>
  </r>
  <r>
    <n v="92028"/>
    <s v="171-9606142-2379567"/>
    <x v="89"/>
    <x v="0"/>
    <s v="L"/>
    <n v="1"/>
    <s v="INR"/>
    <n v="335"/>
    <x v="12"/>
    <x v="1"/>
    <x v="0"/>
    <s v="Standard"/>
    <s v="Unshipped"/>
    <x v="74"/>
    <x v="21"/>
    <n v="248005"/>
    <s v="IN"/>
    <b v="0"/>
    <s v="Easy Ship"/>
  </r>
  <r>
    <n v="92029"/>
    <s v="406-8137075-9778734"/>
    <x v="89"/>
    <x v="1"/>
    <s v="3XL"/>
    <n v="1"/>
    <s v="INR"/>
    <n v="771"/>
    <x v="5"/>
    <x v="0"/>
    <x v="0"/>
    <s v="Expedited"/>
    <s v="Unshipped"/>
    <x v="104"/>
    <x v="14"/>
    <n v="753001"/>
    <s v="IN"/>
    <b v="0"/>
    <s v="NA"/>
  </r>
  <r>
    <n v="92030"/>
    <s v="405-6570300-9877941"/>
    <x v="89"/>
    <x v="0"/>
    <s v="3XL"/>
    <n v="1"/>
    <s v="INR"/>
    <n v="376"/>
    <x v="0"/>
    <x v="0"/>
    <x v="0"/>
    <s v="Expedited"/>
    <s v="Shipped"/>
    <x v="84"/>
    <x v="15"/>
    <n v="302012"/>
    <s v="IN"/>
    <b v="0"/>
    <s v="NA"/>
  </r>
  <r>
    <n v="92031"/>
    <s v="405-1835951-0136307"/>
    <x v="89"/>
    <x v="1"/>
    <s v="XXL"/>
    <n v="1"/>
    <s v="INR"/>
    <n v="612"/>
    <x v="12"/>
    <x v="1"/>
    <x v="0"/>
    <s v="Standard"/>
    <s v="Unshipped"/>
    <x v="12"/>
    <x v="7"/>
    <n v="208024"/>
    <s v="IN"/>
    <b v="0"/>
    <s v="Easy Ship"/>
  </r>
  <r>
    <n v="92032"/>
    <s v="405-2330059-0285127"/>
    <x v="89"/>
    <x v="1"/>
    <s v="XXL"/>
    <n v="1"/>
    <s v="INR"/>
    <n v="702"/>
    <x v="0"/>
    <x v="0"/>
    <x v="0"/>
    <s v="Expedited"/>
    <s v="Shipped"/>
    <x v="1565"/>
    <x v="4"/>
    <n v="700112"/>
    <s v="IN"/>
    <b v="0"/>
    <s v="NA"/>
  </r>
  <r>
    <n v="92033"/>
    <s v="171-5107587-8177117"/>
    <x v="89"/>
    <x v="1"/>
    <s v="S"/>
    <n v="1"/>
    <s v="INR"/>
    <n v="845"/>
    <x v="5"/>
    <x v="0"/>
    <x v="0"/>
    <s v="Expedited"/>
    <s v="Unshipped"/>
    <x v="8"/>
    <x v="5"/>
    <n v="110059"/>
    <s v="IN"/>
    <b v="0"/>
    <s v="NA"/>
  </r>
  <r>
    <n v="92034"/>
    <s v="407-3886460-7041118"/>
    <x v="89"/>
    <x v="0"/>
    <s v="XS"/>
    <n v="1"/>
    <s v="INR"/>
    <n v="626"/>
    <x v="5"/>
    <x v="0"/>
    <x v="0"/>
    <s v="Expedited"/>
    <s v="Unshipped"/>
    <x v="92"/>
    <x v="0"/>
    <n v="641002"/>
    <s v="IN"/>
    <b v="0"/>
    <s v="NA"/>
  </r>
  <r>
    <n v="92035"/>
    <s v="407-3886460-7041118"/>
    <x v="89"/>
    <x v="2"/>
    <s v="XS"/>
    <n v="1"/>
    <s v="INR"/>
    <n v="735"/>
    <x v="5"/>
    <x v="0"/>
    <x v="0"/>
    <s v="Expedited"/>
    <s v="Unshipped"/>
    <x v="92"/>
    <x v="0"/>
    <n v="641002"/>
    <s v="IN"/>
    <b v="0"/>
    <s v="NA"/>
  </r>
  <r>
    <n v="92036"/>
    <s v="402-5190583-5709135"/>
    <x v="89"/>
    <x v="1"/>
    <s v="XL"/>
    <n v="1"/>
    <s v="INR"/>
    <n v="699"/>
    <x v="12"/>
    <x v="1"/>
    <x v="0"/>
    <s v="Standard"/>
    <s v="Unshipped"/>
    <x v="269"/>
    <x v="20"/>
    <n v="190018"/>
    <s v="IN"/>
    <b v="0"/>
    <s v="Easy Ship"/>
  </r>
  <r>
    <n v="92037"/>
    <s v="406-5826641-8105122"/>
    <x v="89"/>
    <x v="1"/>
    <s v="XL"/>
    <n v="1"/>
    <s v="INR"/>
    <n v="799"/>
    <x v="12"/>
    <x v="1"/>
    <x v="0"/>
    <s v="Standard"/>
    <s v="Unshipped"/>
    <x v="183"/>
    <x v="23"/>
    <n v="785640"/>
    <s v="IN"/>
    <b v="0"/>
    <s v="Easy Ship"/>
  </r>
  <r>
    <n v="92038"/>
    <s v="408-4601693-8833102"/>
    <x v="89"/>
    <x v="0"/>
    <s v="L"/>
    <n v="1"/>
    <s v="INR"/>
    <n v="582"/>
    <x v="0"/>
    <x v="0"/>
    <x v="0"/>
    <s v="Expedited"/>
    <s v="Shipped"/>
    <x v="5"/>
    <x v="3"/>
    <n v="560061"/>
    <s v="IN"/>
    <b v="0"/>
    <s v="NA"/>
  </r>
  <r>
    <n v="92039"/>
    <s v="404-6852770-7537146"/>
    <x v="89"/>
    <x v="1"/>
    <s v="XL"/>
    <n v="0"/>
    <s v="INR"/>
    <n v="511.43"/>
    <x v="1"/>
    <x v="1"/>
    <x v="0"/>
    <s v="Standard"/>
    <s v="On the Way"/>
    <x v="84"/>
    <x v="15"/>
    <n v="302012"/>
    <s v="IN"/>
    <b v="0"/>
    <s v="Easy Ship"/>
  </r>
  <r>
    <n v="92040"/>
    <s v="403-7390315-5401123"/>
    <x v="89"/>
    <x v="3"/>
    <s v="M"/>
    <n v="1"/>
    <s v="INR"/>
    <n v="443"/>
    <x v="0"/>
    <x v="0"/>
    <x v="0"/>
    <s v="Expedited"/>
    <s v="Shipped"/>
    <x v="87"/>
    <x v="10"/>
    <n v="442401"/>
    <s v="IN"/>
    <b v="0"/>
    <s v="NA"/>
  </r>
  <r>
    <n v="92041"/>
    <s v="402-5873066-3373918"/>
    <x v="89"/>
    <x v="0"/>
    <s v="M"/>
    <n v="1"/>
    <s v="INR"/>
    <n v="406"/>
    <x v="0"/>
    <x v="0"/>
    <x v="0"/>
    <s v="Expedited"/>
    <s v="Shipped"/>
    <x v="3013"/>
    <x v="3"/>
    <n v="574104"/>
    <s v="IN"/>
    <b v="0"/>
    <s v="NA"/>
  </r>
  <r>
    <n v="92042"/>
    <s v="404-4761743-8776309"/>
    <x v="89"/>
    <x v="1"/>
    <s v="XL"/>
    <n v="1"/>
    <s v="INR"/>
    <n v="539"/>
    <x v="0"/>
    <x v="0"/>
    <x v="0"/>
    <s v="Expedited"/>
    <s v="Shipped"/>
    <x v="490"/>
    <x v="25"/>
    <n v="160104"/>
    <s v="IN"/>
    <b v="0"/>
    <s v="NA"/>
  </r>
  <r>
    <n v="92043"/>
    <s v="405-7560145-8313115"/>
    <x v="89"/>
    <x v="1"/>
    <s v="M"/>
    <n v="1"/>
    <s v="INR"/>
    <n v="729"/>
    <x v="0"/>
    <x v="0"/>
    <x v="0"/>
    <s v="Expedited"/>
    <s v="Shipped"/>
    <x v="87"/>
    <x v="10"/>
    <n v="442401"/>
    <s v="IN"/>
    <b v="0"/>
    <s v="NA"/>
  </r>
  <r>
    <n v="92044"/>
    <s v="402-8700519-9749103"/>
    <x v="89"/>
    <x v="0"/>
    <s v="L"/>
    <n v="1"/>
    <s v="INR"/>
    <n v="579"/>
    <x v="0"/>
    <x v="0"/>
    <x v="0"/>
    <s v="Expedited"/>
    <s v="Shipped"/>
    <x v="142"/>
    <x v="10"/>
    <n v="421201"/>
    <s v="IN"/>
    <b v="0"/>
    <s v="NA"/>
  </r>
  <r>
    <n v="92045"/>
    <s v="408-3686151-3696325"/>
    <x v="89"/>
    <x v="2"/>
    <s v="L"/>
    <n v="1"/>
    <s v="INR"/>
    <n v="899"/>
    <x v="0"/>
    <x v="0"/>
    <x v="0"/>
    <s v="Expedited"/>
    <s v="Shipped"/>
    <x v="6"/>
    <x v="0"/>
    <n v="600077"/>
    <s v="IN"/>
    <b v="0"/>
    <s v="NA"/>
  </r>
  <r>
    <n v="92046"/>
    <s v="402-6873252-2769104"/>
    <x v="89"/>
    <x v="0"/>
    <s v="XXL"/>
    <n v="1"/>
    <s v="INR"/>
    <n v="376"/>
    <x v="12"/>
    <x v="1"/>
    <x v="0"/>
    <s v="Standard"/>
    <s v="Unshipped"/>
    <x v="463"/>
    <x v="3"/>
    <n v="583104"/>
    <s v="IN"/>
    <b v="0"/>
    <s v="Easy Ship"/>
  </r>
  <r>
    <n v="92047"/>
    <s v="402-6873252-2769104"/>
    <x v="89"/>
    <x v="2"/>
    <s v="XL"/>
    <n v="1"/>
    <s v="INR"/>
    <n v="725"/>
    <x v="12"/>
    <x v="1"/>
    <x v="0"/>
    <s v="Standard"/>
    <s v="Unshipped"/>
    <x v="463"/>
    <x v="3"/>
    <n v="583104"/>
    <s v="IN"/>
    <b v="0"/>
    <s v="Easy Ship"/>
  </r>
  <r>
    <n v="92048"/>
    <s v="404-8959705-1954763"/>
    <x v="89"/>
    <x v="2"/>
    <s v="S"/>
    <n v="1"/>
    <s v="INR"/>
    <n v="948"/>
    <x v="12"/>
    <x v="1"/>
    <x v="0"/>
    <s v="Standard"/>
    <s v="Unshipped"/>
    <x v="16"/>
    <x v="11"/>
    <n v="500084"/>
    <s v="IN"/>
    <b v="0"/>
    <s v="Easy Ship"/>
  </r>
  <r>
    <n v="92049"/>
    <s v="406-2440880-0550741"/>
    <x v="89"/>
    <x v="1"/>
    <s v="XS"/>
    <n v="1"/>
    <s v="INR"/>
    <n v="664"/>
    <x v="0"/>
    <x v="0"/>
    <x v="0"/>
    <s v="Expedited"/>
    <s v="Shipped"/>
    <x v="8"/>
    <x v="5"/>
    <n v="110021"/>
    <s v="IN"/>
    <b v="0"/>
    <s v="NA"/>
  </r>
  <r>
    <n v="92050"/>
    <s v="408-7921468-8064365"/>
    <x v="89"/>
    <x v="1"/>
    <s v="XXL"/>
    <n v="1"/>
    <s v="INR"/>
    <n v="1299"/>
    <x v="0"/>
    <x v="0"/>
    <x v="0"/>
    <s v="Expedited"/>
    <s v="Shipped"/>
    <x v="16"/>
    <x v="11"/>
    <n v="500084"/>
    <s v="IN"/>
    <b v="0"/>
    <s v="NA"/>
  </r>
  <r>
    <n v="92051"/>
    <s v="404-8148626-4473952"/>
    <x v="89"/>
    <x v="1"/>
    <s v="M"/>
    <n v="1"/>
    <s v="INR"/>
    <n v="764"/>
    <x v="12"/>
    <x v="1"/>
    <x v="0"/>
    <s v="Standard"/>
    <s v="Unshipped"/>
    <x v="19"/>
    <x v="10"/>
    <n v="400078"/>
    <s v="IN"/>
    <b v="0"/>
    <s v="Easy Ship"/>
  </r>
  <r>
    <n v="92052"/>
    <s v="408-3277166-4776359"/>
    <x v="89"/>
    <x v="1"/>
    <s v="XXL"/>
    <n v="1"/>
    <s v="INR"/>
    <n v="852"/>
    <x v="0"/>
    <x v="0"/>
    <x v="0"/>
    <s v="Expedited"/>
    <s v="Shipped"/>
    <x v="16"/>
    <x v="11"/>
    <n v="500084"/>
    <s v="IN"/>
    <b v="0"/>
    <s v="NA"/>
  </r>
  <r>
    <n v="92053"/>
    <s v="408-3277166-4776359"/>
    <x v="89"/>
    <x v="1"/>
    <s v="XXL"/>
    <n v="1"/>
    <s v="INR"/>
    <n v="988"/>
    <x v="0"/>
    <x v="0"/>
    <x v="0"/>
    <s v="Expedited"/>
    <s v="Shipped"/>
    <x v="16"/>
    <x v="11"/>
    <n v="500084"/>
    <s v="IN"/>
    <b v="0"/>
    <s v="NA"/>
  </r>
  <r>
    <n v="92054"/>
    <s v="406-2431952-6853930"/>
    <x v="89"/>
    <x v="0"/>
    <s v="XXL"/>
    <n v="0"/>
    <s v="NA"/>
    <s v="NA"/>
    <x v="1"/>
    <x v="0"/>
    <x v="0"/>
    <s v="Expedited"/>
    <s v="Cancelled"/>
    <x v="269"/>
    <x v="20"/>
    <n v="190005"/>
    <s v="IN"/>
    <b v="0"/>
    <s v="NA"/>
  </r>
  <r>
    <n v="92055"/>
    <s v="403-3737419-7586753"/>
    <x v="89"/>
    <x v="1"/>
    <s v="M"/>
    <n v="1"/>
    <s v="INR"/>
    <n v="1399"/>
    <x v="0"/>
    <x v="0"/>
    <x v="0"/>
    <s v="Expedited"/>
    <s v="Shipped"/>
    <x v="16"/>
    <x v="11"/>
    <n v="500050"/>
    <s v="IN"/>
    <b v="0"/>
    <s v="NA"/>
  </r>
  <r>
    <n v="92056"/>
    <s v="403-3737419-7586753"/>
    <x v="89"/>
    <x v="1"/>
    <s v="M"/>
    <n v="1"/>
    <s v="INR"/>
    <n v="1068"/>
    <x v="0"/>
    <x v="0"/>
    <x v="0"/>
    <s v="Expedited"/>
    <s v="Shipped"/>
    <x v="16"/>
    <x v="11"/>
    <n v="500050"/>
    <s v="IN"/>
    <b v="0"/>
    <s v="NA"/>
  </r>
  <r>
    <n v="92057"/>
    <s v="404-8504532-8428334"/>
    <x v="89"/>
    <x v="2"/>
    <s v="S"/>
    <n v="1"/>
    <s v="INR"/>
    <n v="725"/>
    <x v="12"/>
    <x v="1"/>
    <x v="0"/>
    <s v="Standard"/>
    <s v="Unshipped"/>
    <x v="8"/>
    <x v="5"/>
    <n v="110092"/>
    <s v="IN"/>
    <b v="0"/>
    <s v="Easy Ship"/>
  </r>
  <r>
    <n v="92058"/>
    <s v="404-7369123-6501124"/>
    <x v="89"/>
    <x v="2"/>
    <s v="S"/>
    <n v="1"/>
    <s v="INR"/>
    <n v="791"/>
    <x v="0"/>
    <x v="0"/>
    <x v="0"/>
    <s v="Expedited"/>
    <s v="Shipped"/>
    <x v="8"/>
    <x v="5"/>
    <n v="110092"/>
    <s v="IN"/>
    <b v="0"/>
    <s v="NA"/>
  </r>
  <r>
    <n v="92059"/>
    <s v="405-1589759-5407540"/>
    <x v="89"/>
    <x v="0"/>
    <s v="S"/>
    <n v="1"/>
    <s v="INR"/>
    <n v="399"/>
    <x v="0"/>
    <x v="0"/>
    <x v="0"/>
    <s v="Expedited"/>
    <s v="Shipped"/>
    <x v="24"/>
    <x v="10"/>
    <n v="400706"/>
    <s v="IN"/>
    <b v="0"/>
    <s v="NA"/>
  </r>
  <r>
    <n v="92060"/>
    <s v="402-3558225-4258717"/>
    <x v="89"/>
    <x v="1"/>
    <s v="M"/>
    <n v="1"/>
    <s v="INR"/>
    <n v="1163"/>
    <x v="0"/>
    <x v="0"/>
    <x v="0"/>
    <s v="Expedited"/>
    <s v="Shipped"/>
    <x v="5"/>
    <x v="3"/>
    <n v="560048"/>
    <s v="IN"/>
    <b v="0"/>
    <s v="NA"/>
  </r>
  <r>
    <n v="92061"/>
    <s v="404-6800737-9029139"/>
    <x v="89"/>
    <x v="0"/>
    <s v="6XL"/>
    <n v="1"/>
    <s v="INR"/>
    <n v="925"/>
    <x v="0"/>
    <x v="0"/>
    <x v="0"/>
    <s v="Expedited"/>
    <s v="Shipped"/>
    <x v="6"/>
    <x v="0"/>
    <n v="600028"/>
    <s v="IN"/>
    <b v="0"/>
    <s v="NA"/>
  </r>
  <r>
    <n v="92062"/>
    <s v="404-4872959-8583507"/>
    <x v="89"/>
    <x v="0"/>
    <s v="6XL"/>
    <n v="1"/>
    <s v="INR"/>
    <n v="925"/>
    <x v="12"/>
    <x v="1"/>
    <x v="0"/>
    <s v="Standard"/>
    <s v="Unshipped"/>
    <x v="6"/>
    <x v="0"/>
    <n v="600028"/>
    <s v="IN"/>
    <b v="0"/>
    <s v="Easy Ship"/>
  </r>
  <r>
    <n v="92063"/>
    <s v="404-4872959-8583507"/>
    <x v="89"/>
    <x v="0"/>
    <s v="6XL"/>
    <n v="1"/>
    <s v="INR"/>
    <n v="869"/>
    <x v="12"/>
    <x v="1"/>
    <x v="0"/>
    <s v="Standard"/>
    <s v="Unshipped"/>
    <x v="6"/>
    <x v="0"/>
    <n v="600028"/>
    <s v="IN"/>
    <b v="0"/>
    <s v="Easy Ship"/>
  </r>
  <r>
    <n v="92064"/>
    <s v="406-9475062-6225104"/>
    <x v="89"/>
    <x v="1"/>
    <s v="L"/>
    <n v="1"/>
    <s v="INR"/>
    <n v="635"/>
    <x v="0"/>
    <x v="0"/>
    <x v="0"/>
    <s v="Expedited"/>
    <s v="Shipped"/>
    <x v="5"/>
    <x v="3"/>
    <n v="560097"/>
    <s v="IN"/>
    <b v="0"/>
    <s v="NA"/>
  </r>
  <r>
    <n v="92065"/>
    <s v="171-7244948-2907509"/>
    <x v="89"/>
    <x v="1"/>
    <s v="XS"/>
    <n v="1"/>
    <s v="INR"/>
    <n v="537"/>
    <x v="0"/>
    <x v="0"/>
    <x v="0"/>
    <s v="Expedited"/>
    <s v="Shipped"/>
    <x v="32"/>
    <x v="7"/>
    <n v="201307"/>
    <s v="IN"/>
    <b v="0"/>
    <s v="NA"/>
  </r>
  <r>
    <n v="92066"/>
    <s v="171-7244948-2907509"/>
    <x v="89"/>
    <x v="1"/>
    <s v="XS"/>
    <n v="1"/>
    <s v="INR"/>
    <n v="565"/>
    <x v="0"/>
    <x v="0"/>
    <x v="0"/>
    <s v="Expedited"/>
    <s v="Shipped"/>
    <x v="32"/>
    <x v="7"/>
    <n v="201307"/>
    <s v="IN"/>
    <b v="0"/>
    <s v="NA"/>
  </r>
  <r>
    <n v="92067"/>
    <s v="406-6725924-0919502"/>
    <x v="89"/>
    <x v="1"/>
    <s v="S"/>
    <n v="1"/>
    <s v="INR"/>
    <n v="799"/>
    <x v="12"/>
    <x v="1"/>
    <x v="0"/>
    <s v="Standard"/>
    <s v="Unshipped"/>
    <x v="8"/>
    <x v="5"/>
    <n v="110034"/>
    <s v="IN"/>
    <b v="0"/>
    <s v="Easy Ship"/>
  </r>
  <r>
    <n v="92068"/>
    <s v="406-3756730-1055539"/>
    <x v="89"/>
    <x v="1"/>
    <s v="S"/>
    <n v="1"/>
    <s v="INR"/>
    <n v="850"/>
    <x v="0"/>
    <x v="0"/>
    <x v="0"/>
    <s v="Expedited"/>
    <s v="Shipped"/>
    <x v="8"/>
    <x v="5"/>
    <n v="110034"/>
    <s v="IN"/>
    <b v="0"/>
    <s v="NA"/>
  </r>
  <r>
    <n v="92069"/>
    <s v="407-2443754-3695531"/>
    <x v="89"/>
    <x v="0"/>
    <s v="L"/>
    <n v="1"/>
    <s v="INR"/>
    <n v="461"/>
    <x v="12"/>
    <x v="1"/>
    <x v="0"/>
    <s v="Standard"/>
    <s v="Unshipped"/>
    <x v="490"/>
    <x v="25"/>
    <n v="140603"/>
    <s v="IN"/>
    <b v="0"/>
    <s v="Easy Ship"/>
  </r>
  <r>
    <n v="92070"/>
    <s v="405-6327613-0016322"/>
    <x v="89"/>
    <x v="0"/>
    <s v="M"/>
    <n v="1"/>
    <s v="INR"/>
    <n v="540"/>
    <x v="0"/>
    <x v="0"/>
    <x v="0"/>
    <s v="Expedited"/>
    <s v="Shipped"/>
    <x v="46"/>
    <x v="10"/>
    <n v="411015"/>
    <s v="IN"/>
    <b v="0"/>
    <s v="NA"/>
  </r>
  <r>
    <n v="92071"/>
    <s v="171-0724173-3110732"/>
    <x v="89"/>
    <x v="1"/>
    <s v="L"/>
    <n v="1"/>
    <s v="INR"/>
    <n v="1442"/>
    <x v="12"/>
    <x v="1"/>
    <x v="0"/>
    <s v="Standard"/>
    <s v="Unshipped"/>
    <x v="92"/>
    <x v="0"/>
    <n v="641029"/>
    <s v="IN"/>
    <b v="0"/>
    <s v="Easy Ship"/>
  </r>
  <r>
    <n v="92072"/>
    <s v="406-6229109-6572308"/>
    <x v="89"/>
    <x v="1"/>
    <s v="XS"/>
    <n v="0"/>
    <s v="NA"/>
    <s v="NA"/>
    <x v="1"/>
    <x v="0"/>
    <x v="0"/>
    <s v="Expedited"/>
    <s v="Cancelled"/>
    <x v="8"/>
    <x v="5"/>
    <n v="110021"/>
    <s v="IN"/>
    <b v="0"/>
    <s v="NA"/>
  </r>
  <r>
    <n v="92073"/>
    <s v="406-3638150-5314712"/>
    <x v="89"/>
    <x v="3"/>
    <s v="M"/>
    <n v="1"/>
    <s v="INR"/>
    <n v="758"/>
    <x v="0"/>
    <x v="0"/>
    <x v="0"/>
    <s v="Expedited"/>
    <s v="Shipped"/>
    <x v="229"/>
    <x v="3"/>
    <n v="577301"/>
    <s v="IN"/>
    <b v="0"/>
    <s v="NA"/>
  </r>
  <r>
    <n v="92074"/>
    <s v="406-5499598-8577162"/>
    <x v="89"/>
    <x v="0"/>
    <s v="S"/>
    <n v="1"/>
    <s v="INR"/>
    <n v="387"/>
    <x v="0"/>
    <x v="0"/>
    <x v="0"/>
    <s v="Expedited"/>
    <s v="Shipped"/>
    <x v="646"/>
    <x v="24"/>
    <n v="176206"/>
    <s v="IN"/>
    <b v="0"/>
    <s v="NA"/>
  </r>
  <r>
    <n v="92075"/>
    <s v="404-4248761-0135523"/>
    <x v="89"/>
    <x v="1"/>
    <s v="XXL"/>
    <n v="1"/>
    <s v="INR"/>
    <n v="499"/>
    <x v="12"/>
    <x v="1"/>
    <x v="0"/>
    <s v="Standard"/>
    <s v="Unshipped"/>
    <x v="19"/>
    <x v="10"/>
    <n v="400056"/>
    <s v="IN"/>
    <b v="0"/>
    <s v="Easy Ship"/>
  </r>
  <r>
    <n v="92076"/>
    <s v="407-5567930-8089132"/>
    <x v="89"/>
    <x v="0"/>
    <s v="S"/>
    <n v="1"/>
    <s v="INR"/>
    <n v="353"/>
    <x v="5"/>
    <x v="0"/>
    <x v="0"/>
    <s v="Expedited"/>
    <s v="Unshipped"/>
    <x v="5"/>
    <x v="3"/>
    <n v="560045"/>
    <s v="IN"/>
    <b v="0"/>
    <s v="NA"/>
  </r>
  <r>
    <n v="92077"/>
    <s v="404-6961867-1650748"/>
    <x v="89"/>
    <x v="2"/>
    <s v="S"/>
    <n v="1"/>
    <s v="INR"/>
    <n v="791"/>
    <x v="1"/>
    <x v="0"/>
    <x v="0"/>
    <s v="Expedited"/>
    <s v="Unshipped"/>
    <x v="8"/>
    <x v="5"/>
    <n v="110092"/>
    <s v="IN"/>
    <b v="0"/>
    <s v="NA"/>
  </r>
  <r>
    <n v="92078"/>
    <s v="402-4745308-9961135"/>
    <x v="89"/>
    <x v="2"/>
    <s v="XXL"/>
    <n v="1"/>
    <s v="INR"/>
    <n v="1168"/>
    <x v="5"/>
    <x v="0"/>
    <x v="0"/>
    <s v="Expedited"/>
    <s v="Shipped"/>
    <x v="8"/>
    <x v="5"/>
    <n v="110030"/>
    <s v="IN"/>
    <b v="0"/>
    <s v="NA"/>
  </r>
  <r>
    <n v="92079"/>
    <s v="402-4745308-9961135"/>
    <x v="89"/>
    <x v="2"/>
    <s v="XXL"/>
    <n v="1"/>
    <s v="INR"/>
    <n v="1044"/>
    <x v="5"/>
    <x v="0"/>
    <x v="0"/>
    <s v="Expedited"/>
    <s v="Unshipped"/>
    <x v="8"/>
    <x v="5"/>
    <n v="110030"/>
    <s v="IN"/>
    <b v="0"/>
    <s v="NA"/>
  </r>
  <r>
    <n v="92080"/>
    <s v="402-1214536-5534757"/>
    <x v="89"/>
    <x v="2"/>
    <s v="3XL"/>
    <n v="1"/>
    <s v="INR"/>
    <n v="749"/>
    <x v="0"/>
    <x v="0"/>
    <x v="0"/>
    <s v="Expedited"/>
    <s v="Shipped"/>
    <x v="8"/>
    <x v="5"/>
    <n v="110030"/>
    <s v="IN"/>
    <b v="0"/>
    <s v="NA"/>
  </r>
  <r>
    <n v="92081"/>
    <s v="406-2050490-6099537"/>
    <x v="89"/>
    <x v="1"/>
    <s v="XL"/>
    <n v="1"/>
    <s v="INR"/>
    <n v="764"/>
    <x v="12"/>
    <x v="1"/>
    <x v="0"/>
    <s v="Standard"/>
    <s v="Unshipped"/>
    <x v="45"/>
    <x v="7"/>
    <n v="221007"/>
    <s v="IN"/>
    <b v="0"/>
    <s v="Easy Ship"/>
  </r>
  <r>
    <n v="92082"/>
    <s v="403-6588697-6293113"/>
    <x v="89"/>
    <x v="0"/>
    <s v="XL"/>
    <n v="1"/>
    <s v="INR"/>
    <n v="633"/>
    <x v="0"/>
    <x v="0"/>
    <x v="0"/>
    <s v="Expedited"/>
    <s v="Shipped"/>
    <x v="166"/>
    <x v="14"/>
    <n v="751021"/>
    <s v="IN"/>
    <b v="0"/>
    <s v="NA"/>
  </r>
  <r>
    <n v="92083"/>
    <s v="407-8988678-7531510"/>
    <x v="89"/>
    <x v="0"/>
    <s v="3XL"/>
    <n v="1"/>
    <s v="INR"/>
    <n v="420"/>
    <x v="5"/>
    <x v="0"/>
    <x v="0"/>
    <s v="Expedited"/>
    <s v="Unshipped"/>
    <x v="159"/>
    <x v="10"/>
    <n v="415301"/>
    <s v="IN"/>
    <b v="0"/>
    <s v="NA"/>
  </r>
  <r>
    <n v="92084"/>
    <s v="171-8117161-2377124"/>
    <x v="89"/>
    <x v="0"/>
    <s v="XL"/>
    <n v="1"/>
    <s v="INR"/>
    <n v="486"/>
    <x v="12"/>
    <x v="1"/>
    <x v="0"/>
    <s v="Standard"/>
    <s v="Unshipped"/>
    <x v="15"/>
    <x v="10"/>
    <n v="400607"/>
    <s v="IN"/>
    <b v="0"/>
    <s v="Easy Ship"/>
  </r>
  <r>
    <n v="92085"/>
    <s v="403-0269219-3125137"/>
    <x v="89"/>
    <x v="0"/>
    <s v="M"/>
    <n v="1"/>
    <s v="INR"/>
    <n v="376"/>
    <x v="0"/>
    <x v="0"/>
    <x v="0"/>
    <s v="Expedited"/>
    <s v="Shipped"/>
    <x v="1228"/>
    <x v="7"/>
    <n v="271201"/>
    <s v="IN"/>
    <b v="0"/>
    <s v="NA"/>
  </r>
  <r>
    <n v="92086"/>
    <s v="404-7448294-8111522"/>
    <x v="89"/>
    <x v="0"/>
    <s v="S"/>
    <n v="1"/>
    <s v="INR"/>
    <n v="787"/>
    <x v="0"/>
    <x v="0"/>
    <x v="0"/>
    <s v="Expedited"/>
    <s v="Shipped"/>
    <x v="32"/>
    <x v="7"/>
    <n v="201303"/>
    <s v="IN"/>
    <b v="0"/>
    <s v="NA"/>
  </r>
  <r>
    <n v="92087"/>
    <s v="407-4550509-1109968"/>
    <x v="89"/>
    <x v="0"/>
    <s v="XS"/>
    <n v="1"/>
    <s v="INR"/>
    <n v="434"/>
    <x v="0"/>
    <x v="0"/>
    <x v="0"/>
    <s v="Expedited"/>
    <s v="Shipped"/>
    <x v="5"/>
    <x v="3"/>
    <n v="560100"/>
    <s v="IN"/>
    <b v="0"/>
    <s v="NA"/>
  </r>
  <r>
    <n v="92088"/>
    <s v="407-4550509-1109968"/>
    <x v="89"/>
    <x v="0"/>
    <s v="XS"/>
    <n v="1"/>
    <s v="INR"/>
    <n v="420"/>
    <x v="0"/>
    <x v="0"/>
    <x v="0"/>
    <s v="Expedited"/>
    <s v="Shipped"/>
    <x v="5"/>
    <x v="3"/>
    <n v="560100"/>
    <s v="IN"/>
    <b v="0"/>
    <s v="NA"/>
  </r>
  <r>
    <n v="92089"/>
    <s v="407-3934814-5285154"/>
    <x v="89"/>
    <x v="2"/>
    <s v="XL"/>
    <n v="1"/>
    <s v="INR"/>
    <n v="735"/>
    <x v="0"/>
    <x v="0"/>
    <x v="0"/>
    <s v="Expedited"/>
    <s v="Shipped"/>
    <x v="6"/>
    <x v="0"/>
    <n v="600039"/>
    <s v="IN"/>
    <b v="0"/>
    <s v="NA"/>
  </r>
  <r>
    <n v="92090"/>
    <s v="404-2091312-6517128"/>
    <x v="89"/>
    <x v="2"/>
    <s v="XL"/>
    <n v="1"/>
    <s v="INR"/>
    <n v="735"/>
    <x v="12"/>
    <x v="1"/>
    <x v="0"/>
    <s v="Standard"/>
    <s v="Unshipped"/>
    <x v="8"/>
    <x v="5"/>
    <n v="110003"/>
    <s v="IN"/>
    <b v="0"/>
    <s v="Easy Ship"/>
  </r>
  <r>
    <n v="92091"/>
    <s v="406-0995971-9053913"/>
    <x v="89"/>
    <x v="1"/>
    <s v="XS"/>
    <n v="1"/>
    <s v="INR"/>
    <n v="664"/>
    <x v="0"/>
    <x v="0"/>
    <x v="0"/>
    <s v="Expedited"/>
    <s v="Shipped"/>
    <x v="8"/>
    <x v="5"/>
    <n v="110078"/>
    <s v="IN"/>
    <b v="0"/>
    <s v="NA"/>
  </r>
  <r>
    <n v="92092"/>
    <s v="402-9766429-6011509"/>
    <x v="89"/>
    <x v="0"/>
    <s v="L"/>
    <n v="1"/>
    <s v="INR"/>
    <n v="699"/>
    <x v="0"/>
    <x v="0"/>
    <x v="0"/>
    <s v="Expedited"/>
    <s v="Shipped"/>
    <x v="345"/>
    <x v="15"/>
    <n v="305001"/>
    <s v="IN"/>
    <b v="0"/>
    <s v="NA"/>
  </r>
  <r>
    <n v="92093"/>
    <s v="404-4494786-4949913"/>
    <x v="89"/>
    <x v="2"/>
    <s v="L"/>
    <n v="1"/>
    <s v="INR"/>
    <n v="690"/>
    <x v="0"/>
    <x v="0"/>
    <x v="0"/>
    <s v="Expedited"/>
    <s v="Shipped"/>
    <x v="6920"/>
    <x v="5"/>
    <n v="110017"/>
    <s v="IN"/>
    <b v="0"/>
    <s v="NA"/>
  </r>
  <r>
    <n v="92094"/>
    <s v="402-0914593-5566760"/>
    <x v="89"/>
    <x v="1"/>
    <s v="L"/>
    <n v="0"/>
    <s v="INR"/>
    <n v="441.9"/>
    <x v="1"/>
    <x v="1"/>
    <x v="0"/>
    <s v="Standard"/>
    <s v="On the Way"/>
    <x v="5"/>
    <x v="3"/>
    <n v="560100"/>
    <s v="IN"/>
    <b v="0"/>
    <s v="Easy Ship"/>
  </r>
  <r>
    <n v="92095"/>
    <s v="404-5109840-9795509"/>
    <x v="89"/>
    <x v="2"/>
    <s v="S"/>
    <n v="1"/>
    <s v="INR"/>
    <n v="791"/>
    <x v="1"/>
    <x v="0"/>
    <x v="0"/>
    <s v="Expedited"/>
    <s v="Unshipped"/>
    <x v="8"/>
    <x v="5"/>
    <n v="110092"/>
    <s v="IN"/>
    <b v="0"/>
    <s v="NA"/>
  </r>
  <r>
    <n v="92096"/>
    <s v="403-3590001-3364310"/>
    <x v="89"/>
    <x v="1"/>
    <s v="L"/>
    <n v="1"/>
    <s v="INR"/>
    <n v="1186"/>
    <x v="12"/>
    <x v="1"/>
    <x v="0"/>
    <s v="Standard"/>
    <s v="Unshipped"/>
    <x v="16"/>
    <x v="11"/>
    <n v="500072"/>
    <s v="IN"/>
    <b v="0"/>
    <s v="Easy Ship"/>
  </r>
  <r>
    <n v="92097"/>
    <s v="408-0340076-9222713"/>
    <x v="89"/>
    <x v="0"/>
    <s v="XL"/>
    <n v="1"/>
    <s v="INR"/>
    <n v="0"/>
    <x v="0"/>
    <x v="0"/>
    <x v="0"/>
    <s v="Standard"/>
    <s v="Shipped"/>
    <x v="16"/>
    <x v="11"/>
    <n v="500027"/>
    <s v="IN"/>
    <b v="0"/>
    <s v="NA"/>
  </r>
  <r>
    <n v="92098"/>
    <s v="408-4734286-2288368"/>
    <x v="89"/>
    <x v="0"/>
    <s v="XS"/>
    <n v="1"/>
    <s v="INR"/>
    <n v="477"/>
    <x v="12"/>
    <x v="1"/>
    <x v="0"/>
    <s v="Standard"/>
    <s v="Unshipped"/>
    <x v="8"/>
    <x v="5"/>
    <n v="110041"/>
    <s v="IN"/>
    <b v="0"/>
    <s v="Easy Ship"/>
  </r>
  <r>
    <n v="92099"/>
    <s v="408-4734286-2288368"/>
    <x v="89"/>
    <x v="2"/>
    <s v="XS"/>
    <n v="1"/>
    <s v="INR"/>
    <n v="735"/>
    <x v="12"/>
    <x v="1"/>
    <x v="0"/>
    <s v="Standard"/>
    <s v="Unshipped"/>
    <x v="8"/>
    <x v="5"/>
    <n v="110041"/>
    <s v="IN"/>
    <b v="0"/>
    <s v="Easy Ship"/>
  </r>
  <r>
    <n v="92100"/>
    <s v="406-9389261-1221925"/>
    <x v="89"/>
    <x v="0"/>
    <s v="M"/>
    <n v="1"/>
    <s v="INR"/>
    <n v="318"/>
    <x v="0"/>
    <x v="0"/>
    <x v="0"/>
    <s v="Expedited"/>
    <s v="Shipped"/>
    <x v="19"/>
    <x v="10"/>
    <n v="400005"/>
    <s v="IN"/>
    <b v="0"/>
    <s v="NA"/>
  </r>
  <r>
    <n v="92101"/>
    <s v="406-6258108-0077114"/>
    <x v="89"/>
    <x v="1"/>
    <s v="3XL"/>
    <n v="1"/>
    <s v="INR"/>
    <n v="455"/>
    <x v="12"/>
    <x v="1"/>
    <x v="0"/>
    <s v="Standard"/>
    <s v="Unshipped"/>
    <x v="356"/>
    <x v="32"/>
    <n v="797112"/>
    <s v="IN"/>
    <b v="0"/>
    <s v="Easy Ship"/>
  </r>
  <r>
    <n v="92102"/>
    <s v="171-3375182-6467512"/>
    <x v="89"/>
    <x v="2"/>
    <s v="L"/>
    <n v="1"/>
    <s v="INR"/>
    <n v="1091"/>
    <x v="0"/>
    <x v="0"/>
    <x v="0"/>
    <s v="Expedited"/>
    <s v="Shipped"/>
    <x v="16"/>
    <x v="11"/>
    <n v="500008"/>
    <s v="IN"/>
    <b v="0"/>
    <s v="NA"/>
  </r>
  <r>
    <n v="92103"/>
    <s v="402-3998669-3004369"/>
    <x v="89"/>
    <x v="2"/>
    <s v="L"/>
    <n v="1"/>
    <s v="INR"/>
    <n v="735"/>
    <x v="12"/>
    <x v="1"/>
    <x v="0"/>
    <s v="Standard"/>
    <s v="Unshipped"/>
    <x v="57"/>
    <x v="7"/>
    <n v="201016"/>
    <s v="IN"/>
    <b v="0"/>
    <s v="Easy Ship"/>
  </r>
  <r>
    <n v="92104"/>
    <s v="406-5470494-9741144"/>
    <x v="89"/>
    <x v="2"/>
    <s v="XXL"/>
    <n v="1"/>
    <s v="INR"/>
    <n v="741"/>
    <x v="12"/>
    <x v="1"/>
    <x v="0"/>
    <s v="Standard"/>
    <s v="Unshipped"/>
    <x v="19"/>
    <x v="10"/>
    <n v="400059"/>
    <s v="IN"/>
    <b v="0"/>
    <s v="Easy Ship"/>
  </r>
  <r>
    <n v="92105"/>
    <s v="406-2918429-3589949"/>
    <x v="89"/>
    <x v="2"/>
    <s v="XXL"/>
    <n v="1"/>
    <s v="INR"/>
    <n v="661"/>
    <x v="0"/>
    <x v="0"/>
    <x v="0"/>
    <s v="Expedited"/>
    <s v="Shipped"/>
    <x v="19"/>
    <x v="10"/>
    <n v="400059"/>
    <s v="IN"/>
    <b v="0"/>
    <s v="NA"/>
  </r>
  <r>
    <n v="92106"/>
    <s v="406-9767694-1063555"/>
    <x v="89"/>
    <x v="0"/>
    <s v="XL"/>
    <n v="1"/>
    <s v="INR"/>
    <n v="318"/>
    <x v="12"/>
    <x v="1"/>
    <x v="0"/>
    <s v="Standard"/>
    <s v="Unshipped"/>
    <x v="16"/>
    <x v="11"/>
    <n v="500060"/>
    <s v="IN"/>
    <b v="0"/>
    <s v="Easy Ship"/>
  </r>
  <r>
    <n v="92107"/>
    <s v="408-5628478-5967530"/>
    <x v="89"/>
    <x v="1"/>
    <s v="XXL"/>
    <n v="1"/>
    <s v="INR"/>
    <n v="771"/>
    <x v="0"/>
    <x v="0"/>
    <x v="0"/>
    <s v="Expedited"/>
    <s v="Shipped"/>
    <x v="8"/>
    <x v="5"/>
    <n v="110015"/>
    <s v="IN"/>
    <b v="0"/>
    <s v="NA"/>
  </r>
  <r>
    <n v="92108"/>
    <s v="405-7240190-0704365"/>
    <x v="89"/>
    <x v="0"/>
    <s v="XXL"/>
    <n v="1"/>
    <s v="INR"/>
    <n v="626"/>
    <x v="12"/>
    <x v="1"/>
    <x v="0"/>
    <s v="Standard"/>
    <s v="Unshipped"/>
    <x v="1679"/>
    <x v="17"/>
    <n v="829127"/>
    <s v="IN"/>
    <b v="0"/>
    <s v="Easy Ship"/>
  </r>
  <r>
    <n v="92109"/>
    <s v="403-1391832-1526737"/>
    <x v="89"/>
    <x v="2"/>
    <s v="XL"/>
    <n v="0"/>
    <s v="INR"/>
    <n v="700"/>
    <x v="1"/>
    <x v="1"/>
    <x v="0"/>
    <s v="Standard"/>
    <s v="On the Way"/>
    <x v="2741"/>
    <x v="20"/>
    <n v="182311"/>
    <s v="IN"/>
    <b v="0"/>
    <s v="Easy Ship"/>
  </r>
  <r>
    <n v="92110"/>
    <s v="404-0494966-5831543"/>
    <x v="89"/>
    <x v="0"/>
    <s v="XXL"/>
    <n v="1"/>
    <s v="INR"/>
    <n v="491"/>
    <x v="0"/>
    <x v="0"/>
    <x v="0"/>
    <s v="Expedited"/>
    <s v="Shipped"/>
    <x v="991"/>
    <x v="10"/>
    <n v="421001"/>
    <s v="IN"/>
    <b v="0"/>
    <s v="NA"/>
  </r>
  <r>
    <n v="92111"/>
    <s v="403-0511649-2269941"/>
    <x v="89"/>
    <x v="1"/>
    <s v="XS"/>
    <n v="1"/>
    <s v="INR"/>
    <n v="666"/>
    <x v="0"/>
    <x v="0"/>
    <x v="0"/>
    <s v="Expedited"/>
    <s v="Shipped"/>
    <x v="2763"/>
    <x v="10"/>
    <n v="401208"/>
    <s v="IN"/>
    <b v="0"/>
    <s v="NA"/>
  </r>
  <r>
    <n v="92112"/>
    <s v="406-1745824-6668332"/>
    <x v="89"/>
    <x v="5"/>
    <s v="Free"/>
    <n v="1"/>
    <s v="INR"/>
    <n v="388"/>
    <x v="5"/>
    <x v="0"/>
    <x v="0"/>
    <s v="Expedited"/>
    <s v="Unshipped"/>
    <x v="16"/>
    <x v="11"/>
    <n v="500090"/>
    <s v="IN"/>
    <b v="0"/>
    <s v="NA"/>
  </r>
  <r>
    <n v="92113"/>
    <s v="403-8555364-7654716"/>
    <x v="89"/>
    <x v="1"/>
    <s v="XL"/>
    <n v="1"/>
    <s v="INR"/>
    <n v="635"/>
    <x v="5"/>
    <x v="0"/>
    <x v="0"/>
    <s v="Expedited"/>
    <s v="Unshipped"/>
    <x v="11"/>
    <x v="7"/>
    <n v="226025"/>
    <s v="IN"/>
    <b v="0"/>
    <s v="NA"/>
  </r>
  <r>
    <n v="92114"/>
    <s v="406-9998536-3720334"/>
    <x v="89"/>
    <x v="3"/>
    <s v="XXL"/>
    <n v="1"/>
    <s v="INR"/>
    <n v="758"/>
    <x v="0"/>
    <x v="0"/>
    <x v="0"/>
    <s v="Expedited"/>
    <s v="Shipped"/>
    <x v="8"/>
    <x v="5"/>
    <n v="110003"/>
    <s v="IN"/>
    <b v="0"/>
    <s v="NA"/>
  </r>
  <r>
    <n v="92115"/>
    <s v="407-6157147-7721962"/>
    <x v="89"/>
    <x v="2"/>
    <s v="M"/>
    <n v="1"/>
    <s v="INR"/>
    <n v="735"/>
    <x v="12"/>
    <x v="1"/>
    <x v="0"/>
    <s v="Standard"/>
    <s v="Unshipped"/>
    <x v="19"/>
    <x v="10"/>
    <n v="400077"/>
    <s v="IN"/>
    <b v="0"/>
    <s v="Easy Ship"/>
  </r>
  <r>
    <n v="92116"/>
    <s v="403-5544072-7947501"/>
    <x v="89"/>
    <x v="0"/>
    <s v="XL"/>
    <n v="1"/>
    <s v="INR"/>
    <n v="335"/>
    <x v="5"/>
    <x v="0"/>
    <x v="0"/>
    <s v="Expedited"/>
    <s v="Unshipped"/>
    <x v="286"/>
    <x v="10"/>
    <n v="431001"/>
    <s v="IN"/>
    <b v="0"/>
    <s v="NA"/>
  </r>
  <r>
    <n v="92117"/>
    <s v="403-2808309-7863546"/>
    <x v="89"/>
    <x v="0"/>
    <s v="L"/>
    <n v="1"/>
    <s v="INR"/>
    <n v="771"/>
    <x v="12"/>
    <x v="1"/>
    <x v="0"/>
    <s v="Standard"/>
    <s v="Unshipped"/>
    <x v="169"/>
    <x v="3"/>
    <n v="570011"/>
    <s v="IN"/>
    <b v="0"/>
    <s v="Easy Ship"/>
  </r>
  <r>
    <n v="92118"/>
    <s v="402-2060596-7965120"/>
    <x v="89"/>
    <x v="1"/>
    <s v="M"/>
    <n v="1"/>
    <s v="INR"/>
    <n v="852"/>
    <x v="12"/>
    <x v="1"/>
    <x v="0"/>
    <s v="Standard"/>
    <s v="Unshipped"/>
    <x v="1400"/>
    <x v="24"/>
    <n v="174303"/>
    <s v="IN"/>
    <b v="0"/>
    <s v="Easy Ship"/>
  </r>
  <r>
    <n v="92119"/>
    <s v="403-2248722-4809956"/>
    <x v="89"/>
    <x v="3"/>
    <s v="M"/>
    <n v="1"/>
    <s v="INR"/>
    <n v="434"/>
    <x v="0"/>
    <x v="0"/>
    <x v="0"/>
    <s v="Expedited"/>
    <s v="Shipped"/>
    <x v="125"/>
    <x v="4"/>
    <n v="700156"/>
    <s v="IN"/>
    <b v="0"/>
    <s v="NA"/>
  </r>
  <r>
    <n v="92120"/>
    <s v="171-6441310-6106713"/>
    <x v="89"/>
    <x v="1"/>
    <s v="XL"/>
    <n v="1"/>
    <s v="INR"/>
    <n v="845"/>
    <x v="5"/>
    <x v="0"/>
    <x v="0"/>
    <s v="Expedited"/>
    <s v="Unshipped"/>
    <x v="5"/>
    <x v="3"/>
    <n v="560041"/>
    <s v="IN"/>
    <b v="0"/>
    <s v="NA"/>
  </r>
  <r>
    <n v="92121"/>
    <s v="171-6441310-6106713"/>
    <x v="89"/>
    <x v="1"/>
    <s v="XXL"/>
    <n v="1"/>
    <s v="INR"/>
    <n v="799"/>
    <x v="5"/>
    <x v="0"/>
    <x v="0"/>
    <s v="Expedited"/>
    <s v="Unshipped"/>
    <x v="5"/>
    <x v="3"/>
    <n v="560041"/>
    <s v="IN"/>
    <b v="0"/>
    <s v="NA"/>
  </r>
  <r>
    <n v="92122"/>
    <s v="171-3760094-5398730"/>
    <x v="89"/>
    <x v="1"/>
    <s v="XL"/>
    <n v="1"/>
    <s v="INR"/>
    <n v="899"/>
    <x v="12"/>
    <x v="1"/>
    <x v="0"/>
    <s v="Standard"/>
    <s v="Unshipped"/>
    <x v="5"/>
    <x v="3"/>
    <n v="560041"/>
    <s v="IN"/>
    <b v="0"/>
    <s v="Easy Ship"/>
  </r>
  <r>
    <n v="92123"/>
    <s v="171-3760094-5398730"/>
    <x v="89"/>
    <x v="2"/>
    <s v="XL"/>
    <n v="1"/>
    <s v="INR"/>
    <n v="735"/>
    <x v="12"/>
    <x v="1"/>
    <x v="0"/>
    <s v="Standard"/>
    <s v="Unshipped"/>
    <x v="5"/>
    <x v="3"/>
    <n v="560041"/>
    <s v="IN"/>
    <b v="0"/>
    <s v="Easy Ship"/>
  </r>
  <r>
    <n v="92124"/>
    <s v="403-0655477-5836316"/>
    <x v="89"/>
    <x v="1"/>
    <s v="3XL"/>
    <n v="1"/>
    <s v="INR"/>
    <n v="999"/>
    <x v="0"/>
    <x v="0"/>
    <x v="0"/>
    <s v="Expedited"/>
    <s v="Shipped"/>
    <x v="72"/>
    <x v="14"/>
    <n v="764020"/>
    <s v="IN"/>
    <b v="0"/>
    <s v="NA"/>
  </r>
  <r>
    <n v="92125"/>
    <s v="406-0788776-7325922"/>
    <x v="89"/>
    <x v="3"/>
    <s v="XL"/>
    <n v="1"/>
    <s v="INR"/>
    <n v="693"/>
    <x v="5"/>
    <x v="0"/>
    <x v="0"/>
    <s v="Expedited"/>
    <s v="Unshipped"/>
    <x v="3546"/>
    <x v="3"/>
    <n v="562102"/>
    <s v="IN"/>
    <b v="0"/>
    <s v="NA"/>
  </r>
  <r>
    <n v="92126"/>
    <s v="404-9998311-7297108"/>
    <x v="89"/>
    <x v="0"/>
    <s v="XL"/>
    <n v="0"/>
    <s v="NA"/>
    <s v="NA"/>
    <x v="1"/>
    <x v="1"/>
    <x v="0"/>
    <s v="Standard"/>
    <s v="On the Way"/>
    <x v="208"/>
    <x v="9"/>
    <n v="695141"/>
    <s v="IN"/>
    <b v="0"/>
    <s v="Easy Ship"/>
  </r>
  <r>
    <n v="92127"/>
    <s v="404-7712337-3801118"/>
    <x v="89"/>
    <x v="0"/>
    <s v="S"/>
    <n v="1"/>
    <s v="INR"/>
    <n v="292"/>
    <x v="0"/>
    <x v="0"/>
    <x v="0"/>
    <s v="Expedited"/>
    <s v="Shipped"/>
    <x v="100"/>
    <x v="6"/>
    <n v="481661"/>
    <s v="IN"/>
    <b v="0"/>
    <s v="NA"/>
  </r>
  <r>
    <n v="92128"/>
    <s v="404-8391647-4029948"/>
    <x v="89"/>
    <x v="0"/>
    <s v="XL"/>
    <n v="1"/>
    <s v="INR"/>
    <n v="754"/>
    <x v="0"/>
    <x v="0"/>
    <x v="0"/>
    <s v="Expedited"/>
    <s v="Shipped"/>
    <x v="46"/>
    <x v="10"/>
    <n v="411014"/>
    <s v="IN"/>
    <b v="0"/>
    <s v="NA"/>
  </r>
  <r>
    <n v="92129"/>
    <s v="404-0704031-4338717"/>
    <x v="89"/>
    <x v="1"/>
    <s v="M"/>
    <n v="0"/>
    <s v="NA"/>
    <s v="NA"/>
    <x v="1"/>
    <x v="0"/>
    <x v="0"/>
    <s v="Expedited"/>
    <s v="Cancelled"/>
    <x v="368"/>
    <x v="2"/>
    <n v="517235"/>
    <s v="IN"/>
    <b v="0"/>
    <s v="NA"/>
  </r>
  <r>
    <n v="92130"/>
    <s v="403-4020575-7301909"/>
    <x v="89"/>
    <x v="1"/>
    <s v="XS"/>
    <n v="1"/>
    <s v="INR"/>
    <n v="999"/>
    <x v="0"/>
    <x v="0"/>
    <x v="0"/>
    <s v="Expedited"/>
    <s v="Shipped"/>
    <x v="359"/>
    <x v="2"/>
    <n v="524101"/>
    <s v="IN"/>
    <b v="0"/>
    <s v="NA"/>
  </r>
  <r>
    <n v="92131"/>
    <s v="405-4035102-4786740"/>
    <x v="89"/>
    <x v="1"/>
    <s v="XXL"/>
    <n v="1"/>
    <s v="INR"/>
    <n v="1299"/>
    <x v="5"/>
    <x v="0"/>
    <x v="0"/>
    <s v="Expedited"/>
    <s v="Unshipped"/>
    <x v="349"/>
    <x v="2"/>
    <n v="534425"/>
    <s v="IN"/>
    <b v="0"/>
    <s v="NA"/>
  </r>
  <r>
    <n v="92132"/>
    <s v="403-9112167-1148310"/>
    <x v="89"/>
    <x v="1"/>
    <s v="M"/>
    <n v="1"/>
    <s v="INR"/>
    <n v="999"/>
    <x v="12"/>
    <x v="1"/>
    <x v="0"/>
    <s v="Standard"/>
    <s v="Unshipped"/>
    <x v="5"/>
    <x v="3"/>
    <n v="560005"/>
    <s v="IN"/>
    <b v="0"/>
    <s v="Easy Ship"/>
  </r>
  <r>
    <n v="92133"/>
    <s v="407-9146800-6377938"/>
    <x v="89"/>
    <x v="1"/>
    <s v="XS"/>
    <n v="1"/>
    <s v="INR"/>
    <n v="599"/>
    <x v="0"/>
    <x v="0"/>
    <x v="0"/>
    <s v="Expedited"/>
    <s v="Shipped"/>
    <x v="1354"/>
    <x v="9"/>
    <n v="686631"/>
    <s v="IN"/>
    <b v="0"/>
    <s v="NA"/>
  </r>
  <r>
    <n v="92134"/>
    <s v="404-5473221-0783518"/>
    <x v="89"/>
    <x v="1"/>
    <s v="XS"/>
    <n v="1"/>
    <s v="INR"/>
    <n v="1163"/>
    <x v="0"/>
    <x v="0"/>
    <x v="0"/>
    <s v="Expedited"/>
    <s v="Shipped"/>
    <x v="484"/>
    <x v="4"/>
    <n v="731236"/>
    <s v="IN"/>
    <b v="0"/>
    <s v="NA"/>
  </r>
  <r>
    <n v="92135"/>
    <s v="406-4245978-6318743"/>
    <x v="89"/>
    <x v="0"/>
    <s v="M"/>
    <n v="1"/>
    <s v="INR"/>
    <n v="399"/>
    <x v="0"/>
    <x v="0"/>
    <x v="0"/>
    <s v="Expedited"/>
    <s v="Shipped"/>
    <x v="1426"/>
    <x v="2"/>
    <n v="521201"/>
    <s v="IN"/>
    <b v="0"/>
    <s v="NA"/>
  </r>
  <r>
    <n v="92136"/>
    <s v="406-2823110-8906703"/>
    <x v="89"/>
    <x v="2"/>
    <s v="L"/>
    <n v="1"/>
    <s v="INR"/>
    <n v="735"/>
    <x v="12"/>
    <x v="1"/>
    <x v="0"/>
    <s v="Standard"/>
    <s v="Unshipped"/>
    <x v="6921"/>
    <x v="9"/>
    <n v="695020"/>
    <s v="IN"/>
    <b v="0"/>
    <s v="Easy Ship"/>
  </r>
  <r>
    <n v="92137"/>
    <s v="403-2397513-2081962"/>
    <x v="89"/>
    <x v="1"/>
    <s v="XXL"/>
    <n v="0"/>
    <s v="NA"/>
    <s v="NA"/>
    <x v="1"/>
    <x v="0"/>
    <x v="0"/>
    <s v="Expedited"/>
    <s v="Cancelled"/>
    <x v="6922"/>
    <x v="29"/>
    <n v="737101"/>
    <s v="IN"/>
    <b v="0"/>
    <s v="NA"/>
  </r>
  <r>
    <n v="92138"/>
    <s v="404-8899026-3356325"/>
    <x v="89"/>
    <x v="1"/>
    <s v="M"/>
    <n v="1"/>
    <s v="INR"/>
    <n v="702"/>
    <x v="0"/>
    <x v="0"/>
    <x v="0"/>
    <s v="Expedited"/>
    <s v="Shipped"/>
    <x v="11"/>
    <x v="7"/>
    <n v="226003"/>
    <s v="IN"/>
    <b v="0"/>
    <s v="NA"/>
  </r>
  <r>
    <n v="92139"/>
    <s v="404-6062074-8305115"/>
    <x v="89"/>
    <x v="1"/>
    <s v="XS"/>
    <n v="1"/>
    <s v="INR"/>
    <n v="845"/>
    <x v="0"/>
    <x v="0"/>
    <x v="0"/>
    <s v="Expedited"/>
    <s v="Shipped"/>
    <x v="5"/>
    <x v="3"/>
    <n v="560102"/>
    <s v="IN"/>
    <b v="0"/>
    <s v="NA"/>
  </r>
  <r>
    <n v="92140"/>
    <s v="405-0783786-7770728"/>
    <x v="89"/>
    <x v="0"/>
    <s v="XL"/>
    <n v="1"/>
    <s v="INR"/>
    <n v="696"/>
    <x v="12"/>
    <x v="1"/>
    <x v="0"/>
    <s v="Standard"/>
    <s v="Unshipped"/>
    <x v="19"/>
    <x v="10"/>
    <n v="400050"/>
    <s v="IN"/>
    <b v="0"/>
    <s v="Easy Ship"/>
  </r>
  <r>
    <n v="92141"/>
    <s v="404-4084616-1916364"/>
    <x v="89"/>
    <x v="0"/>
    <s v="XL"/>
    <n v="0"/>
    <s v="NA"/>
    <s v="NA"/>
    <x v="1"/>
    <x v="0"/>
    <x v="0"/>
    <s v="Expedited"/>
    <s v="Cancelled"/>
    <x v="208"/>
    <x v="9"/>
    <n v="695141"/>
    <s v="IN"/>
    <b v="0"/>
    <s v="NA"/>
  </r>
  <r>
    <n v="92142"/>
    <s v="405-1462893-4913909"/>
    <x v="89"/>
    <x v="0"/>
    <s v="L"/>
    <n v="1"/>
    <s v="INR"/>
    <n v="699"/>
    <x v="5"/>
    <x v="0"/>
    <x v="0"/>
    <s v="Expedited"/>
    <s v="Unshipped"/>
    <x v="521"/>
    <x v="34"/>
    <n v="796012"/>
    <s v="IN"/>
    <b v="0"/>
    <s v="NA"/>
  </r>
  <r>
    <n v="92143"/>
    <s v="404-8794492-7528354"/>
    <x v="89"/>
    <x v="0"/>
    <s v="M"/>
    <n v="1"/>
    <s v="INR"/>
    <n v="487"/>
    <x v="12"/>
    <x v="1"/>
    <x v="0"/>
    <s v="Standard"/>
    <s v="Unshipped"/>
    <x v="63"/>
    <x v="10"/>
    <n v="421302"/>
    <s v="IN"/>
    <b v="0"/>
    <s v="Easy Ship"/>
  </r>
  <r>
    <n v="92144"/>
    <s v="403-1465591-4564342"/>
    <x v="89"/>
    <x v="3"/>
    <s v="S"/>
    <n v="1"/>
    <s v="INR"/>
    <n v="625"/>
    <x v="12"/>
    <x v="1"/>
    <x v="0"/>
    <s v="Standard"/>
    <s v="Unshipped"/>
    <x v="6923"/>
    <x v="3"/>
    <n v="577426"/>
    <s v="IN"/>
    <b v="0"/>
    <s v="Easy Ship"/>
  </r>
  <r>
    <n v="92145"/>
    <s v="406-7268329-5517935"/>
    <x v="89"/>
    <x v="1"/>
    <s v="XS"/>
    <n v="1"/>
    <s v="INR"/>
    <n v="999"/>
    <x v="5"/>
    <x v="0"/>
    <x v="0"/>
    <s v="Expedited"/>
    <s v="Unshipped"/>
    <x v="5"/>
    <x v="3"/>
    <n v="560017"/>
    <s v="IN"/>
    <b v="0"/>
    <s v="NA"/>
  </r>
  <r>
    <n v="92146"/>
    <s v="403-4040525-6376334"/>
    <x v="89"/>
    <x v="1"/>
    <s v="XS"/>
    <n v="1"/>
    <s v="INR"/>
    <n v="1163"/>
    <x v="0"/>
    <x v="0"/>
    <x v="0"/>
    <s v="Expedited"/>
    <s v="Shipped"/>
    <x v="5"/>
    <x v="3"/>
    <n v="560014"/>
    <s v="IN"/>
    <b v="0"/>
    <s v="NA"/>
  </r>
  <r>
    <n v="92147"/>
    <s v="405-2612530-4377955"/>
    <x v="89"/>
    <x v="3"/>
    <s v="M"/>
    <n v="1"/>
    <s v="INR"/>
    <n v="493"/>
    <x v="0"/>
    <x v="0"/>
    <x v="0"/>
    <s v="Expedited"/>
    <s v="Shipped"/>
    <x v="81"/>
    <x v="1"/>
    <n v="121002"/>
    <s v="IN"/>
    <b v="0"/>
    <s v="NA"/>
  </r>
  <r>
    <n v="92148"/>
    <s v="405-2612530-4377955"/>
    <x v="89"/>
    <x v="3"/>
    <s v="M"/>
    <n v="1"/>
    <s v="INR"/>
    <n v="794"/>
    <x v="0"/>
    <x v="0"/>
    <x v="0"/>
    <s v="Expedited"/>
    <s v="Shipped"/>
    <x v="81"/>
    <x v="1"/>
    <n v="121002"/>
    <s v="IN"/>
    <b v="0"/>
    <s v="NA"/>
  </r>
  <r>
    <n v="92149"/>
    <s v="403-7257521-2115509"/>
    <x v="89"/>
    <x v="1"/>
    <s v="L"/>
    <n v="1"/>
    <s v="INR"/>
    <n v="478"/>
    <x v="12"/>
    <x v="1"/>
    <x v="0"/>
    <s v="Standard"/>
    <s v="Unshipped"/>
    <x v="5"/>
    <x v="3"/>
    <n v="560047"/>
    <s v="IN"/>
    <b v="0"/>
    <s v="Easy Ship"/>
  </r>
  <r>
    <n v="92150"/>
    <s v="408-0780016-9692312"/>
    <x v="89"/>
    <x v="1"/>
    <s v="L"/>
    <n v="1"/>
    <s v="INR"/>
    <n v="799"/>
    <x v="5"/>
    <x v="0"/>
    <x v="0"/>
    <s v="Expedited"/>
    <s v="Unshipped"/>
    <x v="5"/>
    <x v="3"/>
    <n v="560073"/>
    <s v="IN"/>
    <b v="0"/>
    <s v="NA"/>
  </r>
  <r>
    <n v="92151"/>
    <s v="402-7557393-0711528"/>
    <x v="89"/>
    <x v="1"/>
    <s v="L"/>
    <n v="0"/>
    <s v="NA"/>
    <s v="NA"/>
    <x v="1"/>
    <x v="0"/>
    <x v="0"/>
    <s v="Expedited"/>
    <s v="Cancelled"/>
    <x v="6100"/>
    <x v="2"/>
    <n v="531126"/>
    <s v="IN"/>
    <b v="0"/>
    <s v="NA"/>
  </r>
  <r>
    <n v="92152"/>
    <s v="402-9002711-7220349"/>
    <x v="89"/>
    <x v="2"/>
    <s v="XL"/>
    <n v="1"/>
    <s v="INR"/>
    <n v="688"/>
    <x v="0"/>
    <x v="0"/>
    <x v="0"/>
    <s v="Expedited"/>
    <s v="Shipped"/>
    <x v="19"/>
    <x v="10"/>
    <n v="400059"/>
    <s v="IN"/>
    <b v="0"/>
    <s v="NA"/>
  </r>
  <r>
    <n v="92153"/>
    <s v="402-7862253-5734760"/>
    <x v="89"/>
    <x v="1"/>
    <s v="XL"/>
    <n v="1"/>
    <s v="INR"/>
    <n v="499"/>
    <x v="0"/>
    <x v="0"/>
    <x v="0"/>
    <s v="Expedited"/>
    <s v="Shipped"/>
    <x v="19"/>
    <x v="10"/>
    <n v="400059"/>
    <s v="IN"/>
    <b v="0"/>
    <s v="NA"/>
  </r>
  <r>
    <n v="92154"/>
    <s v="406-5762701-6869104"/>
    <x v="89"/>
    <x v="3"/>
    <s v="S"/>
    <n v="1"/>
    <s v="INR"/>
    <n v="726"/>
    <x v="0"/>
    <x v="0"/>
    <x v="0"/>
    <s v="Expedited"/>
    <s v="Shipped"/>
    <x v="694"/>
    <x v="3"/>
    <n v="577204"/>
    <s v="IN"/>
    <b v="0"/>
    <s v="NA"/>
  </r>
  <r>
    <n v="92155"/>
    <s v="403-3346041-6490709"/>
    <x v="89"/>
    <x v="2"/>
    <s v="XXL"/>
    <n v="1"/>
    <s v="INR"/>
    <n v="735"/>
    <x v="12"/>
    <x v="1"/>
    <x v="0"/>
    <s v="Standard"/>
    <s v="Unshipped"/>
    <x v="1247"/>
    <x v="11"/>
    <n v="502103"/>
    <s v="IN"/>
    <b v="0"/>
    <s v="Easy Ship"/>
  </r>
  <r>
    <n v="92156"/>
    <s v="406-9247125-0911558"/>
    <x v="89"/>
    <x v="3"/>
    <s v="M"/>
    <n v="1"/>
    <s v="INR"/>
    <n v="371"/>
    <x v="12"/>
    <x v="1"/>
    <x v="0"/>
    <s v="Standard"/>
    <s v="Unshipped"/>
    <x v="46"/>
    <x v="10"/>
    <n v="411008"/>
    <s v="IN"/>
    <b v="0"/>
    <s v="Easy Ship"/>
  </r>
  <r>
    <n v="92157"/>
    <s v="406-8514876-8417967"/>
    <x v="89"/>
    <x v="1"/>
    <s v="L"/>
    <n v="1"/>
    <s v="INR"/>
    <n v="668"/>
    <x v="5"/>
    <x v="0"/>
    <x v="0"/>
    <s v="Expedited"/>
    <s v="Unshipped"/>
    <x v="16"/>
    <x v="11"/>
    <n v="500089"/>
    <s v="IN"/>
    <b v="0"/>
    <s v="NA"/>
  </r>
  <r>
    <n v="92158"/>
    <s v="405-8248295-9753136"/>
    <x v="89"/>
    <x v="1"/>
    <s v="M"/>
    <n v="1"/>
    <s v="INR"/>
    <n v="962"/>
    <x v="12"/>
    <x v="1"/>
    <x v="0"/>
    <s v="Standard"/>
    <s v="Unshipped"/>
    <x v="232"/>
    <x v="3"/>
    <n v="570010"/>
    <s v="IN"/>
    <b v="0"/>
    <s v="Easy Ship"/>
  </r>
  <r>
    <n v="92159"/>
    <s v="171-1011723-6929945"/>
    <x v="89"/>
    <x v="0"/>
    <s v="S"/>
    <n v="0"/>
    <s v="NA"/>
    <s v="NA"/>
    <x v="1"/>
    <x v="0"/>
    <x v="0"/>
    <s v="Expedited"/>
    <s v="Cancelled"/>
    <x v="6924"/>
    <x v="7"/>
    <n v="209203"/>
    <s v="IN"/>
    <b v="0"/>
    <s v="NA"/>
  </r>
  <r>
    <n v="92160"/>
    <s v="171-1011723-6929945"/>
    <x v="89"/>
    <x v="0"/>
    <s v="S"/>
    <n v="0"/>
    <s v="NA"/>
    <s v="NA"/>
    <x v="1"/>
    <x v="0"/>
    <x v="0"/>
    <s v="Expedited"/>
    <s v="Cancelled"/>
    <x v="6924"/>
    <x v="7"/>
    <n v="209203"/>
    <s v="IN"/>
    <b v="0"/>
    <s v="NA"/>
  </r>
  <r>
    <n v="92161"/>
    <s v="408-2050180-2241933"/>
    <x v="89"/>
    <x v="4"/>
    <s v="Free"/>
    <n v="1"/>
    <s v="INR"/>
    <n v="1377"/>
    <x v="0"/>
    <x v="0"/>
    <x v="0"/>
    <s v="Expedited"/>
    <s v="Shipped"/>
    <x v="46"/>
    <x v="10"/>
    <n v="411033"/>
    <s v="IN"/>
    <b v="0"/>
    <s v="NA"/>
  </r>
  <r>
    <n v="92162"/>
    <s v="408-8330684-7573124"/>
    <x v="89"/>
    <x v="0"/>
    <s v="S"/>
    <n v="1"/>
    <s v="INR"/>
    <n v="635"/>
    <x v="0"/>
    <x v="0"/>
    <x v="0"/>
    <s v="Expedited"/>
    <s v="Shipped"/>
    <x v="1043"/>
    <x v="7"/>
    <n v="277001"/>
    <s v="IN"/>
    <b v="0"/>
    <s v="NA"/>
  </r>
  <r>
    <n v="92163"/>
    <s v="408-4674510-1009934"/>
    <x v="89"/>
    <x v="3"/>
    <s v="L"/>
    <n v="2"/>
    <s v="INR"/>
    <n v="1386"/>
    <x v="1"/>
    <x v="0"/>
    <x v="0"/>
    <s v="Expedited"/>
    <s v="Unshipped"/>
    <x v="16"/>
    <x v="11"/>
    <n v="500075"/>
    <s v="IN"/>
    <b v="0"/>
    <s v="NA"/>
  </r>
  <r>
    <n v="92164"/>
    <s v="407-9719035-1832357"/>
    <x v="89"/>
    <x v="1"/>
    <s v="M"/>
    <n v="1"/>
    <s v="INR"/>
    <n v="569"/>
    <x v="0"/>
    <x v="0"/>
    <x v="0"/>
    <s v="Expedited"/>
    <s v="Shipped"/>
    <x v="500"/>
    <x v="9"/>
    <n v="691001"/>
    <s v="IN"/>
    <b v="0"/>
    <s v="NA"/>
  </r>
  <r>
    <n v="92165"/>
    <s v="407-4618129-1192336"/>
    <x v="89"/>
    <x v="2"/>
    <s v="M"/>
    <n v="1"/>
    <s v="INR"/>
    <n v="735"/>
    <x v="12"/>
    <x v="1"/>
    <x v="0"/>
    <s v="Standard"/>
    <s v="Unshipped"/>
    <x v="500"/>
    <x v="9"/>
    <n v="691001"/>
    <s v="IN"/>
    <b v="0"/>
    <s v="Easy Ship"/>
  </r>
  <r>
    <n v="92166"/>
    <s v="404-1844092-4077922"/>
    <x v="89"/>
    <x v="1"/>
    <s v="M"/>
    <n v="1"/>
    <s v="INR"/>
    <n v="1556"/>
    <x v="5"/>
    <x v="0"/>
    <x v="0"/>
    <s v="Expedited"/>
    <s v="Unshipped"/>
    <x v="4979"/>
    <x v="35"/>
    <n v="194101"/>
    <s v="IN"/>
    <b v="0"/>
    <s v="NA"/>
  </r>
  <r>
    <n v="92167"/>
    <s v="407-6781044-2051536"/>
    <x v="89"/>
    <x v="0"/>
    <s v="XL"/>
    <n v="1"/>
    <s v="INR"/>
    <n v="380"/>
    <x v="0"/>
    <x v="0"/>
    <x v="0"/>
    <s v="Expedited"/>
    <s v="Shipped"/>
    <x v="14"/>
    <x v="9"/>
    <n v="689645"/>
    <s v="IN"/>
    <b v="0"/>
    <s v="NA"/>
  </r>
  <r>
    <n v="92168"/>
    <s v="407-7205782-4707569"/>
    <x v="89"/>
    <x v="3"/>
    <s v="XS"/>
    <n v="1"/>
    <s v="INR"/>
    <n v="493"/>
    <x v="0"/>
    <x v="0"/>
    <x v="0"/>
    <s v="Expedited"/>
    <s v="Shipped"/>
    <x v="8"/>
    <x v="5"/>
    <n v="110092"/>
    <s v="IN"/>
    <b v="0"/>
    <s v="NA"/>
  </r>
  <r>
    <n v="92169"/>
    <s v="403-9306734-7325939"/>
    <x v="89"/>
    <x v="1"/>
    <s v="XS"/>
    <n v="1"/>
    <s v="INR"/>
    <n v="799"/>
    <x v="12"/>
    <x v="1"/>
    <x v="0"/>
    <s v="Standard"/>
    <s v="Unshipped"/>
    <x v="5"/>
    <x v="3"/>
    <n v="560100"/>
    <s v="IN"/>
    <b v="0"/>
    <s v="Easy Ship"/>
  </r>
  <r>
    <n v="92170"/>
    <s v="404-6855240-9663503"/>
    <x v="89"/>
    <x v="1"/>
    <s v="XS"/>
    <n v="1"/>
    <s v="INR"/>
    <n v="763"/>
    <x v="12"/>
    <x v="1"/>
    <x v="0"/>
    <s v="Standard"/>
    <s v="Unshipped"/>
    <x v="6"/>
    <x v="0"/>
    <n v="601203"/>
    <s v="IN"/>
    <b v="0"/>
    <s v="Easy Ship"/>
  </r>
  <r>
    <n v="92171"/>
    <s v="402-3277299-5898758"/>
    <x v="89"/>
    <x v="0"/>
    <s v="XS"/>
    <n v="1"/>
    <s v="INR"/>
    <n v="367"/>
    <x v="0"/>
    <x v="0"/>
    <x v="0"/>
    <s v="Expedited"/>
    <s v="Shipped"/>
    <x v="126"/>
    <x v="9"/>
    <n v="695013"/>
    <s v="IN"/>
    <b v="0"/>
    <s v="NA"/>
  </r>
  <r>
    <n v="92172"/>
    <s v="407-5053701-2901136"/>
    <x v="89"/>
    <x v="0"/>
    <s v="3XL"/>
    <n v="1"/>
    <s v="INR"/>
    <n v="666"/>
    <x v="0"/>
    <x v="0"/>
    <x v="0"/>
    <s v="Expedited"/>
    <s v="Shipped"/>
    <x v="233"/>
    <x v="8"/>
    <n v="395004"/>
    <s v="IN"/>
    <b v="0"/>
    <s v="NA"/>
  </r>
  <r>
    <n v="92173"/>
    <s v="171-4304733-8424323"/>
    <x v="89"/>
    <x v="0"/>
    <s v="L"/>
    <n v="1"/>
    <s v="INR"/>
    <n v="345"/>
    <x v="0"/>
    <x v="0"/>
    <x v="0"/>
    <s v="Expedited"/>
    <s v="Shipped"/>
    <x v="140"/>
    <x v="3"/>
    <n v="576235"/>
    <s v="IN"/>
    <b v="0"/>
    <s v="NA"/>
  </r>
  <r>
    <n v="92174"/>
    <s v="403-6256897-2639502"/>
    <x v="89"/>
    <x v="2"/>
    <s v="S"/>
    <n v="1"/>
    <s v="INR"/>
    <n v="1091"/>
    <x v="0"/>
    <x v="0"/>
    <x v="0"/>
    <s v="Expedited"/>
    <s v="Shipped"/>
    <x v="16"/>
    <x v="11"/>
    <n v="500098"/>
    <s v="IN"/>
    <b v="0"/>
    <s v="NA"/>
  </r>
  <r>
    <n v="92175"/>
    <s v="171-7208337-0066724"/>
    <x v="89"/>
    <x v="1"/>
    <s v="XS"/>
    <n v="1"/>
    <s v="INR"/>
    <n v="1125"/>
    <x v="0"/>
    <x v="0"/>
    <x v="0"/>
    <s v="Expedited"/>
    <s v="Shipped"/>
    <x v="5"/>
    <x v="3"/>
    <n v="560029"/>
    <s v="IN"/>
    <b v="0"/>
    <s v="NA"/>
  </r>
  <r>
    <n v="92176"/>
    <s v="171-6275402-9176368"/>
    <x v="89"/>
    <x v="2"/>
    <s v="M"/>
    <n v="1"/>
    <s v="INR"/>
    <n v="735"/>
    <x v="12"/>
    <x v="1"/>
    <x v="0"/>
    <s v="Standard"/>
    <s v="Unshipped"/>
    <x v="136"/>
    <x v="13"/>
    <n v="495006"/>
    <s v="IN"/>
    <b v="0"/>
    <s v="Easy Ship"/>
  </r>
  <r>
    <n v="92177"/>
    <s v="171-6275402-9176368"/>
    <x v="89"/>
    <x v="2"/>
    <s v="M"/>
    <n v="1"/>
    <s v="INR"/>
    <n v="735"/>
    <x v="12"/>
    <x v="1"/>
    <x v="0"/>
    <s v="Standard"/>
    <s v="Unshipped"/>
    <x v="136"/>
    <x v="13"/>
    <n v="495006"/>
    <s v="IN"/>
    <b v="0"/>
    <s v="Easy Ship"/>
  </r>
  <r>
    <n v="92178"/>
    <s v="404-6307679-2450722"/>
    <x v="89"/>
    <x v="0"/>
    <s v="6XL"/>
    <n v="1"/>
    <s v="INR"/>
    <n v="836"/>
    <x v="0"/>
    <x v="0"/>
    <x v="0"/>
    <s v="Expedited"/>
    <s v="Shipped"/>
    <x v="6"/>
    <x v="0"/>
    <n v="600083"/>
    <s v="IN"/>
    <b v="0"/>
    <s v="NA"/>
  </r>
  <r>
    <n v="92179"/>
    <s v="406-5916433-8457158"/>
    <x v="89"/>
    <x v="0"/>
    <s v="M"/>
    <n v="1"/>
    <s v="INR"/>
    <n v="301"/>
    <x v="0"/>
    <x v="0"/>
    <x v="0"/>
    <s v="Expedited"/>
    <s v="Shipped"/>
    <x v="16"/>
    <x v="11"/>
    <n v="500080"/>
    <s v="IN"/>
    <b v="0"/>
    <s v="NA"/>
  </r>
  <r>
    <n v="92180"/>
    <s v="171-1885594-8453902"/>
    <x v="89"/>
    <x v="0"/>
    <s v="L"/>
    <n v="1"/>
    <s v="INR"/>
    <n v="345"/>
    <x v="1"/>
    <x v="0"/>
    <x v="0"/>
    <s v="Expedited"/>
    <s v="Unshipped"/>
    <x v="140"/>
    <x v="3"/>
    <n v="576235"/>
    <s v="IN"/>
    <b v="0"/>
    <s v="NA"/>
  </r>
  <r>
    <n v="92181"/>
    <s v="402-1424813-1218766"/>
    <x v="89"/>
    <x v="0"/>
    <s v="XXL"/>
    <n v="1"/>
    <s v="INR"/>
    <n v="549"/>
    <x v="0"/>
    <x v="0"/>
    <x v="0"/>
    <s v="Expedited"/>
    <s v="Shipped"/>
    <x v="6925"/>
    <x v="0"/>
    <n v="623525"/>
    <s v="IN"/>
    <b v="0"/>
    <s v="NA"/>
  </r>
  <r>
    <n v="92182"/>
    <s v="407-9725798-7221112"/>
    <x v="89"/>
    <x v="1"/>
    <s v="3XL"/>
    <n v="1"/>
    <s v="INR"/>
    <n v="680"/>
    <x v="0"/>
    <x v="0"/>
    <x v="0"/>
    <s v="Expedited"/>
    <s v="Shipped"/>
    <x v="2903"/>
    <x v="24"/>
    <n v="173220"/>
    <s v="IN"/>
    <b v="0"/>
    <s v="NA"/>
  </r>
  <r>
    <n v="92183"/>
    <s v="407-5955317-6485956"/>
    <x v="89"/>
    <x v="0"/>
    <s v="M"/>
    <n v="0"/>
    <s v="INR"/>
    <n v="675.24"/>
    <x v="1"/>
    <x v="1"/>
    <x v="0"/>
    <s v="Standard"/>
    <s v="On the Way"/>
    <x v="5"/>
    <x v="3"/>
    <n v="560035"/>
    <s v="IN"/>
    <b v="0"/>
    <s v="Easy Ship"/>
  </r>
  <r>
    <n v="92184"/>
    <s v="407-3789036-9377916"/>
    <x v="89"/>
    <x v="0"/>
    <s v="M"/>
    <n v="1"/>
    <s v="INR"/>
    <n v="645"/>
    <x v="1"/>
    <x v="0"/>
    <x v="0"/>
    <s v="Expedited"/>
    <s v="Unshipped"/>
    <x v="5"/>
    <x v="3"/>
    <n v="560035"/>
    <s v="IN"/>
    <b v="0"/>
    <s v="NA"/>
  </r>
  <r>
    <n v="92185"/>
    <s v="407-3789036-9377916"/>
    <x v="89"/>
    <x v="0"/>
    <s v="M"/>
    <n v="1"/>
    <s v="INR"/>
    <n v="606"/>
    <x v="1"/>
    <x v="0"/>
    <x v="0"/>
    <s v="Expedited"/>
    <s v="Unshipped"/>
    <x v="5"/>
    <x v="3"/>
    <n v="560035"/>
    <s v="IN"/>
    <b v="0"/>
    <s v="NA"/>
  </r>
  <r>
    <n v="92186"/>
    <s v="405-7644738-9525937"/>
    <x v="89"/>
    <x v="1"/>
    <s v="S"/>
    <n v="1"/>
    <s v="INR"/>
    <n v="1163"/>
    <x v="0"/>
    <x v="0"/>
    <x v="0"/>
    <s v="Expedited"/>
    <s v="Shipped"/>
    <x v="1187"/>
    <x v="5"/>
    <n v="110085"/>
    <s v="IN"/>
    <b v="0"/>
    <s v="NA"/>
  </r>
  <r>
    <n v="92187"/>
    <s v="405-5251511-1600310"/>
    <x v="89"/>
    <x v="1"/>
    <s v="L"/>
    <n v="1"/>
    <s v="INR"/>
    <n v="635"/>
    <x v="0"/>
    <x v="0"/>
    <x v="0"/>
    <s v="Expedited"/>
    <s v="Shipped"/>
    <x v="40"/>
    <x v="8"/>
    <n v="382440"/>
    <s v="IN"/>
    <b v="0"/>
    <s v="NA"/>
  </r>
  <r>
    <n v="92188"/>
    <s v="404-3499227-6753967"/>
    <x v="89"/>
    <x v="0"/>
    <s v="S"/>
    <n v="1"/>
    <s v="INR"/>
    <n v="486"/>
    <x v="0"/>
    <x v="0"/>
    <x v="0"/>
    <s v="Expedited"/>
    <s v="Shipped"/>
    <x v="622"/>
    <x v="6"/>
    <n v="456001"/>
    <s v="IN"/>
    <b v="0"/>
    <s v="NA"/>
  </r>
  <r>
    <n v="92189"/>
    <s v="403-3339855-3727556"/>
    <x v="89"/>
    <x v="2"/>
    <s v="S"/>
    <n v="1"/>
    <s v="INR"/>
    <n v="1091"/>
    <x v="1"/>
    <x v="0"/>
    <x v="0"/>
    <s v="Expedited"/>
    <s v="Unshipped"/>
    <x v="16"/>
    <x v="11"/>
    <n v="500098"/>
    <s v="IN"/>
    <b v="0"/>
    <s v="NA"/>
  </r>
  <r>
    <n v="92190"/>
    <s v="408-0542577-7925168"/>
    <x v="89"/>
    <x v="1"/>
    <s v="3XL"/>
    <n v="1"/>
    <s v="INR"/>
    <n v="1127"/>
    <x v="12"/>
    <x v="1"/>
    <x v="0"/>
    <s v="Standard"/>
    <s v="Unshipped"/>
    <x v="156"/>
    <x v="10"/>
    <n v="416008"/>
    <s v="IN"/>
    <b v="0"/>
    <s v="Easy Ship"/>
  </r>
  <r>
    <n v="92191"/>
    <s v="403-6892513-6205915"/>
    <x v="89"/>
    <x v="0"/>
    <s v="M"/>
    <n v="1"/>
    <s v="INR"/>
    <n v="301"/>
    <x v="0"/>
    <x v="0"/>
    <x v="0"/>
    <s v="Expedited"/>
    <s v="Shipped"/>
    <x v="2707"/>
    <x v="9"/>
    <n v="695102"/>
    <s v="IN"/>
    <b v="0"/>
    <s v="NA"/>
  </r>
  <r>
    <n v="92192"/>
    <s v="402-2654223-1863519"/>
    <x v="89"/>
    <x v="3"/>
    <s v="XL"/>
    <n v="1"/>
    <s v="INR"/>
    <n v="574"/>
    <x v="12"/>
    <x v="1"/>
    <x v="0"/>
    <s v="Standard"/>
    <s v="Unshipped"/>
    <x v="499"/>
    <x v="13"/>
    <n v="490020"/>
    <s v="IN"/>
    <b v="0"/>
    <s v="Easy Ship"/>
  </r>
  <r>
    <n v="92193"/>
    <s v="171-2853401-4925124"/>
    <x v="89"/>
    <x v="1"/>
    <s v="XS"/>
    <n v="1"/>
    <s v="INR"/>
    <n v="666"/>
    <x v="0"/>
    <x v="0"/>
    <x v="0"/>
    <s v="Expedited"/>
    <s v="Shipped"/>
    <x v="6"/>
    <x v="0"/>
    <n v="600091"/>
    <s v="IN"/>
    <b v="0"/>
    <s v="NA"/>
  </r>
  <r>
    <n v="92194"/>
    <s v="403-1574880-1946731"/>
    <x v="89"/>
    <x v="1"/>
    <s v="XL"/>
    <n v="1"/>
    <s v="INR"/>
    <n v="988"/>
    <x v="0"/>
    <x v="0"/>
    <x v="0"/>
    <s v="Expedited"/>
    <s v="Shipped"/>
    <x v="15"/>
    <x v="10"/>
    <n v="400610"/>
    <s v="IN"/>
    <b v="0"/>
    <s v="NA"/>
  </r>
  <r>
    <n v="92195"/>
    <s v="407-2013008-3470708"/>
    <x v="89"/>
    <x v="1"/>
    <s v="3XL"/>
    <n v="0"/>
    <s v="NA"/>
    <s v="NA"/>
    <x v="1"/>
    <x v="0"/>
    <x v="0"/>
    <s v="Expedited"/>
    <s v="Cancelled"/>
    <x v="2903"/>
    <x v="24"/>
    <n v="173220"/>
    <s v="IN"/>
    <b v="0"/>
    <s v="NA"/>
  </r>
  <r>
    <n v="92196"/>
    <s v="407-3337044-7947532"/>
    <x v="89"/>
    <x v="1"/>
    <s v="XS"/>
    <n v="1"/>
    <s v="INR"/>
    <n v="1473"/>
    <x v="0"/>
    <x v="0"/>
    <x v="0"/>
    <s v="Expedited"/>
    <s v="Shipped"/>
    <x v="124"/>
    <x v="2"/>
    <n v="524003"/>
    <s v="IN"/>
    <b v="0"/>
    <s v="NA"/>
  </r>
  <r>
    <n v="92197"/>
    <s v="406-2583936-5621921"/>
    <x v="89"/>
    <x v="0"/>
    <s v="XL"/>
    <n v="1"/>
    <s v="INR"/>
    <n v="540"/>
    <x v="0"/>
    <x v="0"/>
    <x v="0"/>
    <s v="Expedited"/>
    <s v="Shipped"/>
    <x v="46"/>
    <x v="10"/>
    <n v="411041"/>
    <s v="IN"/>
    <b v="0"/>
    <s v="NA"/>
  </r>
  <r>
    <n v="92198"/>
    <s v="403-7431088-8905108"/>
    <x v="89"/>
    <x v="1"/>
    <s v="XXL"/>
    <n v="1"/>
    <s v="INR"/>
    <n v="852"/>
    <x v="12"/>
    <x v="1"/>
    <x v="0"/>
    <s v="Standard"/>
    <s v="Unshipped"/>
    <x v="2083"/>
    <x v="1"/>
    <n v="125033"/>
    <s v="IN"/>
    <b v="0"/>
    <s v="Easy Ship"/>
  </r>
  <r>
    <n v="92199"/>
    <s v="405-3559257-4465944"/>
    <x v="89"/>
    <x v="2"/>
    <s v="XXL"/>
    <n v="1"/>
    <s v="INR"/>
    <n v="735"/>
    <x v="12"/>
    <x v="1"/>
    <x v="0"/>
    <s v="Standard"/>
    <s v="Unshipped"/>
    <x v="5389"/>
    <x v="2"/>
    <n v="517194"/>
    <s v="IN"/>
    <b v="0"/>
    <s v="Easy Ship"/>
  </r>
  <r>
    <n v="92200"/>
    <s v="407-0472363-1695550"/>
    <x v="89"/>
    <x v="0"/>
    <s v="XXL"/>
    <n v="1"/>
    <s v="INR"/>
    <n v="566"/>
    <x v="12"/>
    <x v="1"/>
    <x v="0"/>
    <s v="Standard"/>
    <s v="Unshipped"/>
    <x v="6167"/>
    <x v="16"/>
    <n v="403103"/>
    <s v="IN"/>
    <b v="0"/>
    <s v="Easy Ship"/>
  </r>
  <r>
    <n v="92201"/>
    <s v="407-0007757-5257948"/>
    <x v="89"/>
    <x v="0"/>
    <s v="XS"/>
    <n v="1"/>
    <s v="INR"/>
    <n v="387"/>
    <x v="5"/>
    <x v="0"/>
    <x v="0"/>
    <s v="Expedited"/>
    <s v="Unshipped"/>
    <x v="2716"/>
    <x v="23"/>
    <n v="781120"/>
    <s v="IN"/>
    <b v="0"/>
    <s v="NA"/>
  </r>
  <r>
    <n v="92202"/>
    <s v="407-5719388-9793142"/>
    <x v="89"/>
    <x v="2"/>
    <s v="M"/>
    <n v="1"/>
    <s v="INR"/>
    <n v="735"/>
    <x v="12"/>
    <x v="1"/>
    <x v="0"/>
    <s v="Standard"/>
    <s v="Unshipped"/>
    <x v="549"/>
    <x v="9"/>
    <n v="670706"/>
    <s v="IN"/>
    <b v="0"/>
    <s v="Easy Ship"/>
  </r>
  <r>
    <n v="92203"/>
    <s v="407-7729988-2387551"/>
    <x v="89"/>
    <x v="1"/>
    <s v="XXL"/>
    <n v="1"/>
    <s v="INR"/>
    <n v="499"/>
    <x v="1"/>
    <x v="0"/>
    <x v="0"/>
    <s v="Expedited"/>
    <s v="Unshipped"/>
    <x v="5"/>
    <x v="3"/>
    <n v="560043"/>
    <s v="IN"/>
    <b v="0"/>
    <s v="NA"/>
  </r>
  <r>
    <n v="92204"/>
    <s v="402-6319043-1714763"/>
    <x v="89"/>
    <x v="0"/>
    <s v="3XL"/>
    <n v="1"/>
    <s v="INR"/>
    <n v="345"/>
    <x v="12"/>
    <x v="1"/>
    <x v="0"/>
    <s v="Standard"/>
    <s v="Unshipped"/>
    <x v="108"/>
    <x v="23"/>
    <n v="781007"/>
    <s v="IN"/>
    <b v="0"/>
    <s v="Easy Ship"/>
  </r>
  <r>
    <n v="92205"/>
    <s v="402-3634480-6874760"/>
    <x v="89"/>
    <x v="0"/>
    <s v="XXL"/>
    <n v="1"/>
    <s v="INR"/>
    <n v="339"/>
    <x v="0"/>
    <x v="0"/>
    <x v="0"/>
    <s v="Expedited"/>
    <s v="Shipped"/>
    <x v="108"/>
    <x v="23"/>
    <n v="781007"/>
    <s v="IN"/>
    <b v="0"/>
    <s v="NA"/>
  </r>
  <r>
    <n v="92206"/>
    <s v="403-9308762-9702721"/>
    <x v="89"/>
    <x v="0"/>
    <s v="XXL"/>
    <n v="0"/>
    <s v="NA"/>
    <s v="NA"/>
    <x v="1"/>
    <x v="0"/>
    <x v="0"/>
    <s v="Expedited"/>
    <s v="Cancelled"/>
    <x v="991"/>
    <x v="10"/>
    <n v="421001"/>
    <s v="IN"/>
    <b v="0"/>
    <s v="NA"/>
  </r>
  <r>
    <n v="92207"/>
    <s v="407-7717422-7629964"/>
    <x v="89"/>
    <x v="1"/>
    <s v="XXL"/>
    <n v="1"/>
    <s v="INR"/>
    <n v="664"/>
    <x v="12"/>
    <x v="1"/>
    <x v="0"/>
    <s v="Standard"/>
    <s v="Unshipped"/>
    <x v="16"/>
    <x v="11"/>
    <n v="500052"/>
    <s v="IN"/>
    <b v="0"/>
    <s v="Easy Ship"/>
  </r>
  <r>
    <n v="92208"/>
    <s v="404-5279449-4301929"/>
    <x v="89"/>
    <x v="0"/>
    <s v="S"/>
    <n v="1"/>
    <s v="INR"/>
    <n v="353"/>
    <x v="0"/>
    <x v="0"/>
    <x v="0"/>
    <s v="Expedited"/>
    <s v="Shipped"/>
    <x v="500"/>
    <x v="9"/>
    <n v="691004"/>
    <s v="IN"/>
    <b v="0"/>
    <s v="NA"/>
  </r>
  <r>
    <n v="92209"/>
    <s v="406-3745471-8601927"/>
    <x v="89"/>
    <x v="0"/>
    <s v="M"/>
    <n v="0"/>
    <s v="NA"/>
    <s v="NA"/>
    <x v="1"/>
    <x v="0"/>
    <x v="0"/>
    <s v="Expedited"/>
    <s v="Cancelled"/>
    <x v="46"/>
    <x v="10"/>
    <n v="411041"/>
    <s v="IN"/>
    <b v="0"/>
    <s v="NA"/>
  </r>
  <r>
    <n v="92210"/>
    <s v="408-0463929-1067563"/>
    <x v="89"/>
    <x v="1"/>
    <s v="S"/>
    <n v="0"/>
    <s v="NA"/>
    <s v="NA"/>
    <x v="1"/>
    <x v="1"/>
    <x v="0"/>
    <s v="Standard"/>
    <s v="On the Way"/>
    <x v="8"/>
    <x v="5"/>
    <n v="110045"/>
    <s v="IN"/>
    <b v="0"/>
    <s v="Easy Ship"/>
  </r>
  <r>
    <n v="92211"/>
    <s v="404-9386396-2505104"/>
    <x v="89"/>
    <x v="0"/>
    <s v="S"/>
    <n v="1"/>
    <s v="INR"/>
    <n v="665"/>
    <x v="0"/>
    <x v="0"/>
    <x v="0"/>
    <s v="Expedited"/>
    <s v="Shipped"/>
    <x v="6926"/>
    <x v="4"/>
    <n v="700110"/>
    <s v="IN"/>
    <b v="0"/>
    <s v="NA"/>
  </r>
  <r>
    <n v="92212"/>
    <s v="404-8592623-3089925"/>
    <x v="89"/>
    <x v="0"/>
    <s v="M"/>
    <n v="1"/>
    <s v="INR"/>
    <n v="736"/>
    <x v="0"/>
    <x v="0"/>
    <x v="0"/>
    <s v="Expedited"/>
    <s v="Shipped"/>
    <x v="6926"/>
    <x v="4"/>
    <n v="700110"/>
    <s v="IN"/>
    <b v="0"/>
    <s v="NA"/>
  </r>
  <r>
    <n v="92213"/>
    <s v="407-6612993-8013952"/>
    <x v="89"/>
    <x v="2"/>
    <s v="S"/>
    <n v="1"/>
    <s v="INR"/>
    <n v="735"/>
    <x v="0"/>
    <x v="0"/>
    <x v="0"/>
    <s v="Expedited"/>
    <s v="Shipped"/>
    <x v="30"/>
    <x v="0"/>
    <n v="602024"/>
    <s v="IN"/>
    <b v="0"/>
    <s v="NA"/>
  </r>
  <r>
    <n v="92214"/>
    <s v="405-4756991-2893141"/>
    <x v="89"/>
    <x v="1"/>
    <s v="3XL"/>
    <n v="1"/>
    <s v="INR"/>
    <n v="899"/>
    <x v="12"/>
    <x v="1"/>
    <x v="0"/>
    <s v="Standard"/>
    <s v="Unshipped"/>
    <x v="16"/>
    <x v="11"/>
    <n v="500036"/>
    <s v="IN"/>
    <b v="0"/>
    <s v="Easy Ship"/>
  </r>
  <r>
    <n v="92215"/>
    <s v="408-3524808-5877940"/>
    <x v="89"/>
    <x v="1"/>
    <s v="XXL"/>
    <n v="1"/>
    <s v="INR"/>
    <n v="1139"/>
    <x v="0"/>
    <x v="0"/>
    <x v="0"/>
    <s v="Expedited"/>
    <s v="Shipped"/>
    <x v="6927"/>
    <x v="0"/>
    <n v="600042"/>
    <s v="IN"/>
    <b v="0"/>
    <s v="NA"/>
  </r>
  <r>
    <n v="92216"/>
    <s v="404-7137978-8028360"/>
    <x v="89"/>
    <x v="3"/>
    <s v="L"/>
    <n v="1"/>
    <s v="INR"/>
    <n v="518"/>
    <x v="5"/>
    <x v="0"/>
    <x v="0"/>
    <s v="Expedited"/>
    <s v="Unshipped"/>
    <x v="521"/>
    <x v="34"/>
    <n v="796001"/>
    <s v="IN"/>
    <b v="0"/>
    <s v="NA"/>
  </r>
  <r>
    <n v="92217"/>
    <s v="408-7394809-7545160"/>
    <x v="89"/>
    <x v="2"/>
    <s v="XS"/>
    <n v="1"/>
    <s v="INR"/>
    <n v="735"/>
    <x v="12"/>
    <x v="1"/>
    <x v="0"/>
    <s v="Standard"/>
    <s v="Unshipped"/>
    <x v="310"/>
    <x v="3"/>
    <n v="576111"/>
    <s v="IN"/>
    <b v="0"/>
    <s v="Easy Ship"/>
  </r>
  <r>
    <n v="92218"/>
    <s v="405-8271100-7928332"/>
    <x v="89"/>
    <x v="1"/>
    <s v="XS"/>
    <n v="1"/>
    <s v="INR"/>
    <n v="1099"/>
    <x v="12"/>
    <x v="1"/>
    <x v="0"/>
    <s v="Standard"/>
    <s v="Unshipped"/>
    <x v="1536"/>
    <x v="10"/>
    <n v="410505"/>
    <s v="IN"/>
    <b v="0"/>
    <s v="Easy Ship"/>
  </r>
  <r>
    <n v="92219"/>
    <s v="402-7527446-6918768"/>
    <x v="89"/>
    <x v="0"/>
    <s v="M"/>
    <n v="1"/>
    <s v="INR"/>
    <n v="526"/>
    <x v="0"/>
    <x v="0"/>
    <x v="0"/>
    <s v="Expedited"/>
    <s v="Shipped"/>
    <x v="84"/>
    <x v="15"/>
    <n v="302021"/>
    <s v="IN"/>
    <b v="0"/>
    <s v="NA"/>
  </r>
  <r>
    <n v="92220"/>
    <s v="402-7527446-6918768"/>
    <x v="89"/>
    <x v="3"/>
    <s v="M"/>
    <n v="1"/>
    <s v="INR"/>
    <n v="574"/>
    <x v="0"/>
    <x v="0"/>
    <x v="0"/>
    <s v="Expedited"/>
    <s v="Shipped"/>
    <x v="84"/>
    <x v="15"/>
    <n v="302021"/>
    <s v="IN"/>
    <b v="0"/>
    <s v="NA"/>
  </r>
  <r>
    <n v="92221"/>
    <s v="406-9121068-8359548"/>
    <x v="89"/>
    <x v="2"/>
    <s v="S"/>
    <n v="1"/>
    <s v="INR"/>
    <n v="735"/>
    <x v="0"/>
    <x v="0"/>
    <x v="0"/>
    <s v="Expedited"/>
    <s v="Shipped"/>
    <x v="24"/>
    <x v="10"/>
    <n v="400708"/>
    <s v="IN"/>
    <b v="0"/>
    <s v="NA"/>
  </r>
  <r>
    <n v="92222"/>
    <s v="406-3064748-6936317"/>
    <x v="89"/>
    <x v="0"/>
    <s v="3XL"/>
    <n v="1"/>
    <s v="INR"/>
    <n v="645"/>
    <x v="12"/>
    <x v="1"/>
    <x v="0"/>
    <s v="Standard"/>
    <s v="Unshipped"/>
    <x v="16"/>
    <x v="11"/>
    <n v="500085"/>
    <s v="IN"/>
    <b v="0"/>
    <s v="Easy Ship"/>
  </r>
  <r>
    <n v="92223"/>
    <s v="405-0399024-4982744"/>
    <x v="89"/>
    <x v="1"/>
    <s v="S"/>
    <n v="1"/>
    <s v="INR"/>
    <n v="612"/>
    <x v="0"/>
    <x v="0"/>
    <x v="0"/>
    <s v="Expedited"/>
    <s v="Shipped"/>
    <x v="80"/>
    <x v="6"/>
    <n v="452001"/>
    <s v="IN"/>
    <b v="0"/>
    <s v="NA"/>
  </r>
  <r>
    <n v="92224"/>
    <s v="408-4351961-3189915"/>
    <x v="89"/>
    <x v="1"/>
    <s v="3XL"/>
    <n v="1"/>
    <s v="INR"/>
    <n v="1442"/>
    <x v="0"/>
    <x v="0"/>
    <x v="0"/>
    <s v="Expedited"/>
    <s v="Shipped"/>
    <x v="46"/>
    <x v="10"/>
    <n v="411041"/>
    <s v="IN"/>
    <b v="0"/>
    <s v="NA"/>
  </r>
  <r>
    <n v="92225"/>
    <s v="402-4234434-2153135"/>
    <x v="89"/>
    <x v="2"/>
    <s v="XXL"/>
    <n v="1"/>
    <s v="INR"/>
    <n v="799"/>
    <x v="12"/>
    <x v="1"/>
    <x v="0"/>
    <s v="Standard"/>
    <s v="Unshipped"/>
    <x v="46"/>
    <x v="10"/>
    <n v="411048"/>
    <s v="IN"/>
    <b v="0"/>
    <s v="Easy Ship"/>
  </r>
  <r>
    <n v="92226"/>
    <s v="171-6936844-0645928"/>
    <x v="89"/>
    <x v="2"/>
    <s v="L"/>
    <n v="1"/>
    <s v="INR"/>
    <n v="690"/>
    <x v="0"/>
    <x v="0"/>
    <x v="0"/>
    <s v="Expedited"/>
    <s v="Shipped"/>
    <x v="16"/>
    <x v="11"/>
    <n v="500090"/>
    <s v="IN"/>
    <b v="0"/>
    <s v="NA"/>
  </r>
  <r>
    <n v="92227"/>
    <s v="408-9473377-1923520"/>
    <x v="89"/>
    <x v="1"/>
    <s v="M"/>
    <n v="1"/>
    <s v="INR"/>
    <n v="0"/>
    <x v="0"/>
    <x v="0"/>
    <x v="0"/>
    <s v="Standard"/>
    <s v="Shipped"/>
    <x v="127"/>
    <x v="17"/>
    <n v="831012"/>
    <s v="IN"/>
    <b v="0"/>
    <s v="NA"/>
  </r>
  <r>
    <n v="92228"/>
    <s v="407-6829292-5281144"/>
    <x v="89"/>
    <x v="1"/>
    <s v="XXL"/>
    <n v="1"/>
    <s v="INR"/>
    <n v="685"/>
    <x v="0"/>
    <x v="0"/>
    <x v="0"/>
    <s v="Expedited"/>
    <s v="Shipped"/>
    <x v="5"/>
    <x v="3"/>
    <n v="560016"/>
    <s v="IN"/>
    <b v="0"/>
    <s v="NA"/>
  </r>
  <r>
    <n v="92229"/>
    <s v="406-9426249-3962700"/>
    <x v="89"/>
    <x v="0"/>
    <s v="3XL"/>
    <n v="1"/>
    <s v="INR"/>
    <n v="376"/>
    <x v="0"/>
    <x v="0"/>
    <x v="0"/>
    <s v="Expedited"/>
    <s v="Shipped"/>
    <x v="6928"/>
    <x v="8"/>
    <n v="394650"/>
    <s v="IN"/>
    <b v="0"/>
    <s v="NA"/>
  </r>
  <r>
    <n v="92230"/>
    <s v="171-8483852-9763539"/>
    <x v="89"/>
    <x v="1"/>
    <s v="XXL"/>
    <n v="1"/>
    <s v="INR"/>
    <n v="899"/>
    <x v="12"/>
    <x v="1"/>
    <x v="0"/>
    <s v="Standard"/>
    <s v="Unshipped"/>
    <x v="51"/>
    <x v="2"/>
    <n v="530045"/>
    <s v="IN"/>
    <b v="0"/>
    <s v="Easy Ship"/>
  </r>
  <r>
    <n v="92231"/>
    <s v="171-8483852-9763539"/>
    <x v="89"/>
    <x v="1"/>
    <s v="XXL"/>
    <n v="1"/>
    <s v="INR"/>
    <n v="1369"/>
    <x v="12"/>
    <x v="1"/>
    <x v="0"/>
    <s v="Standard"/>
    <s v="Unshipped"/>
    <x v="51"/>
    <x v="2"/>
    <n v="530045"/>
    <s v="IN"/>
    <b v="0"/>
    <s v="Easy Ship"/>
  </r>
  <r>
    <n v="92232"/>
    <s v="171-6936051-0361951"/>
    <x v="89"/>
    <x v="4"/>
    <s v="Free"/>
    <n v="1"/>
    <s v="INR"/>
    <n v="837"/>
    <x v="0"/>
    <x v="0"/>
    <x v="0"/>
    <s v="Expedited"/>
    <s v="Shipped"/>
    <x v="51"/>
    <x v="2"/>
    <n v="530045"/>
    <s v="IN"/>
    <b v="0"/>
    <s v="NA"/>
  </r>
  <r>
    <n v="92233"/>
    <s v="171-6936051-0361951"/>
    <x v="89"/>
    <x v="0"/>
    <s v="XXL"/>
    <n v="1"/>
    <s v="INR"/>
    <n v="459"/>
    <x v="0"/>
    <x v="0"/>
    <x v="0"/>
    <s v="Expedited"/>
    <s v="Shipped"/>
    <x v="51"/>
    <x v="2"/>
    <n v="530045"/>
    <s v="IN"/>
    <b v="0"/>
    <s v="NA"/>
  </r>
  <r>
    <n v="92234"/>
    <s v="403-6591991-5042757"/>
    <x v="89"/>
    <x v="0"/>
    <s v="5XL"/>
    <n v="1"/>
    <s v="INR"/>
    <n v="798"/>
    <x v="12"/>
    <x v="1"/>
    <x v="0"/>
    <s v="Standard"/>
    <s v="Unshipped"/>
    <x v="6"/>
    <x v="0"/>
    <n v="600040"/>
    <s v="IN"/>
    <b v="0"/>
    <s v="Easy Ship"/>
  </r>
  <r>
    <n v="92235"/>
    <s v="404-9875623-5609915"/>
    <x v="89"/>
    <x v="0"/>
    <s v="XL"/>
    <n v="1"/>
    <s v="INR"/>
    <n v="434"/>
    <x v="0"/>
    <x v="0"/>
    <x v="0"/>
    <s v="Expedited"/>
    <s v="Shipped"/>
    <x v="6929"/>
    <x v="3"/>
    <n v="581202"/>
    <s v="IN"/>
    <b v="0"/>
    <s v="NA"/>
  </r>
  <r>
    <n v="92236"/>
    <s v="405-4108950-5387517"/>
    <x v="89"/>
    <x v="1"/>
    <s v="L"/>
    <n v="1"/>
    <s v="INR"/>
    <n v="680"/>
    <x v="0"/>
    <x v="0"/>
    <x v="0"/>
    <s v="Expedited"/>
    <s v="Shipped"/>
    <x v="46"/>
    <x v="10"/>
    <n v="411038"/>
    <s v="IN"/>
    <b v="0"/>
    <s v="NA"/>
  </r>
  <r>
    <n v="92237"/>
    <s v="404-4336446-3199520"/>
    <x v="89"/>
    <x v="3"/>
    <s v="L"/>
    <n v="1"/>
    <s v="INR"/>
    <n v="518"/>
    <x v="5"/>
    <x v="1"/>
    <x v="0"/>
    <s v="Standard"/>
    <s v="Unshipped"/>
    <x v="521"/>
    <x v="34"/>
    <n v="796001"/>
    <s v="IN"/>
    <b v="0"/>
    <s v="Easy Ship"/>
  </r>
  <r>
    <n v="92238"/>
    <s v="404-7828532-7200303"/>
    <x v="89"/>
    <x v="1"/>
    <s v="S"/>
    <n v="1"/>
    <s v="INR"/>
    <n v="1099"/>
    <x v="12"/>
    <x v="1"/>
    <x v="0"/>
    <s v="Standard"/>
    <s v="Unshipped"/>
    <x v="281"/>
    <x v="15"/>
    <n v="342001"/>
    <s v="IN"/>
    <b v="0"/>
    <s v="Easy Ship"/>
  </r>
  <r>
    <n v="92239"/>
    <s v="403-9132212-1625137"/>
    <x v="89"/>
    <x v="1"/>
    <s v="XS"/>
    <n v="1"/>
    <s v="INR"/>
    <n v="666"/>
    <x v="1"/>
    <x v="0"/>
    <x v="0"/>
    <s v="Expedited"/>
    <s v="Unshipped"/>
    <x v="2763"/>
    <x v="10"/>
    <n v="401208"/>
    <s v="IN"/>
    <b v="0"/>
    <s v="NA"/>
  </r>
  <r>
    <n v="92240"/>
    <s v="402-8676542-1398756"/>
    <x v="89"/>
    <x v="2"/>
    <s v="XL"/>
    <n v="1"/>
    <s v="INR"/>
    <n v="735"/>
    <x v="12"/>
    <x v="1"/>
    <x v="0"/>
    <s v="Standard"/>
    <s v="Unshipped"/>
    <x v="391"/>
    <x v="7"/>
    <n v="273004"/>
    <s v="IN"/>
    <b v="0"/>
    <s v="Easy Ship"/>
  </r>
  <r>
    <n v="92241"/>
    <s v="405-0717819-5498710"/>
    <x v="89"/>
    <x v="1"/>
    <s v="S"/>
    <n v="1"/>
    <s v="INR"/>
    <n v="696"/>
    <x v="5"/>
    <x v="0"/>
    <x v="0"/>
    <s v="Expedited"/>
    <s v="Unshipped"/>
    <x v="6930"/>
    <x v="4"/>
    <n v="700070"/>
    <s v="IN"/>
    <b v="0"/>
    <s v="NA"/>
  </r>
  <r>
    <n v="92242"/>
    <s v="171-0367120-4378761"/>
    <x v="89"/>
    <x v="1"/>
    <s v="XL"/>
    <n v="1"/>
    <s v="INR"/>
    <n v="1199"/>
    <x v="0"/>
    <x v="0"/>
    <x v="0"/>
    <s v="Expedited"/>
    <s v="Shipped"/>
    <x v="16"/>
    <x v="11"/>
    <n v="500036"/>
    <s v="IN"/>
    <b v="0"/>
    <s v="NA"/>
  </r>
  <r>
    <n v="92243"/>
    <s v="408-1215639-2169130"/>
    <x v="89"/>
    <x v="0"/>
    <s v="XXL"/>
    <n v="1"/>
    <s v="INR"/>
    <n v="376"/>
    <x v="5"/>
    <x v="0"/>
    <x v="0"/>
    <s v="Expedited"/>
    <s v="Unshipped"/>
    <x v="5"/>
    <x v="3"/>
    <n v="560078"/>
    <s v="IN"/>
    <b v="0"/>
    <s v="NA"/>
  </r>
  <r>
    <n v="92244"/>
    <s v="403-9287871-2023557"/>
    <x v="89"/>
    <x v="2"/>
    <s v="XL"/>
    <n v="1"/>
    <s v="INR"/>
    <n v="688"/>
    <x v="0"/>
    <x v="0"/>
    <x v="0"/>
    <s v="Expedited"/>
    <s v="Shipped"/>
    <x v="5"/>
    <x v="3"/>
    <n v="560022"/>
    <s v="IN"/>
    <b v="0"/>
    <s v="NA"/>
  </r>
  <r>
    <n v="92245"/>
    <s v="405-7896112-2946726"/>
    <x v="89"/>
    <x v="5"/>
    <s v="Free"/>
    <n v="1"/>
    <s v="INR"/>
    <n v="625"/>
    <x v="5"/>
    <x v="0"/>
    <x v="0"/>
    <s v="Expedited"/>
    <s v="Unshipped"/>
    <x v="5"/>
    <x v="3"/>
    <n v="560085"/>
    <s v="IN"/>
    <b v="0"/>
    <s v="NA"/>
  </r>
  <r>
    <n v="92246"/>
    <s v="406-9705433-0695547"/>
    <x v="89"/>
    <x v="2"/>
    <s v="S"/>
    <n v="1"/>
    <s v="INR"/>
    <n v="1168"/>
    <x v="0"/>
    <x v="0"/>
    <x v="0"/>
    <s v="Expedited"/>
    <s v="Shipped"/>
    <x v="46"/>
    <x v="10"/>
    <n v="412207"/>
    <s v="IN"/>
    <b v="0"/>
    <s v="NA"/>
  </r>
  <r>
    <n v="92247"/>
    <s v="407-5062043-6891569"/>
    <x v="89"/>
    <x v="1"/>
    <s v="XL"/>
    <n v="1"/>
    <s v="INR"/>
    <n v="1075"/>
    <x v="0"/>
    <x v="0"/>
    <x v="0"/>
    <s v="Expedited"/>
    <s v="Shipped"/>
    <x v="8"/>
    <x v="5"/>
    <n v="110029"/>
    <s v="IN"/>
    <b v="0"/>
    <s v="NA"/>
  </r>
  <r>
    <n v="92248"/>
    <s v="406-0772299-2279542"/>
    <x v="89"/>
    <x v="1"/>
    <s v="M"/>
    <n v="1"/>
    <s v="INR"/>
    <n v="702"/>
    <x v="0"/>
    <x v="0"/>
    <x v="0"/>
    <s v="Expedited"/>
    <s v="Shipped"/>
    <x v="32"/>
    <x v="7"/>
    <n v="201301"/>
    <s v="IN"/>
    <b v="0"/>
    <s v="NA"/>
  </r>
  <r>
    <n v="92249"/>
    <s v="408-0169455-8772373"/>
    <x v="89"/>
    <x v="1"/>
    <s v="S"/>
    <n v="1"/>
    <s v="INR"/>
    <n v="612"/>
    <x v="0"/>
    <x v="0"/>
    <x v="0"/>
    <s v="Expedited"/>
    <s v="Shipped"/>
    <x v="422"/>
    <x v="24"/>
    <n v="171013"/>
    <s v="IN"/>
    <b v="0"/>
    <s v="NA"/>
  </r>
  <r>
    <n v="92250"/>
    <s v="403-8306434-5261134"/>
    <x v="89"/>
    <x v="0"/>
    <s v="XL"/>
    <n v="1"/>
    <s v="INR"/>
    <n v="399"/>
    <x v="12"/>
    <x v="1"/>
    <x v="0"/>
    <s v="Standard"/>
    <s v="Unshipped"/>
    <x v="6"/>
    <x v="0"/>
    <n v="600018"/>
    <s v="IN"/>
    <b v="0"/>
    <s v="Easy Ship"/>
  </r>
  <r>
    <n v="92251"/>
    <s v="408-5225805-8002723"/>
    <x v="89"/>
    <x v="1"/>
    <s v="XL"/>
    <n v="1"/>
    <s v="INR"/>
    <n v="0"/>
    <x v="12"/>
    <x v="1"/>
    <x v="0"/>
    <s v="Standard"/>
    <s v="Unshipped"/>
    <x v="5"/>
    <x v="3"/>
    <n v="560054"/>
    <s v="IN"/>
    <b v="0"/>
    <s v="Easy Ship"/>
  </r>
  <r>
    <n v="92252"/>
    <s v="403-1908030-6940335"/>
    <x v="89"/>
    <x v="0"/>
    <s v="6XL"/>
    <n v="1"/>
    <s v="INR"/>
    <n v="798"/>
    <x v="0"/>
    <x v="0"/>
    <x v="0"/>
    <s v="Expedited"/>
    <s v="Shipped"/>
    <x v="500"/>
    <x v="9"/>
    <n v="691001"/>
    <s v="IN"/>
    <b v="0"/>
    <s v="NA"/>
  </r>
  <r>
    <n v="92253"/>
    <s v="406-3392730-4761162"/>
    <x v="89"/>
    <x v="1"/>
    <s v="3XL"/>
    <n v="1"/>
    <s v="INR"/>
    <n v="563"/>
    <x v="12"/>
    <x v="1"/>
    <x v="0"/>
    <s v="Standard"/>
    <s v="Unshipped"/>
    <x v="19"/>
    <x v="10"/>
    <n v="400103"/>
    <s v="IN"/>
    <b v="0"/>
    <s v="Easy Ship"/>
  </r>
  <r>
    <n v="92254"/>
    <s v="408-2090955-3369164"/>
    <x v="89"/>
    <x v="1"/>
    <s v="XL"/>
    <n v="0"/>
    <s v="NA"/>
    <s v="NA"/>
    <x v="1"/>
    <x v="1"/>
    <x v="0"/>
    <s v="Standard"/>
    <s v="On the Way"/>
    <x v="5"/>
    <x v="3"/>
    <n v="560054"/>
    <s v="IN"/>
    <b v="0"/>
    <s v="Easy Ship"/>
  </r>
  <r>
    <n v="92255"/>
    <s v="403-8282056-8357930"/>
    <x v="89"/>
    <x v="2"/>
    <s v="M"/>
    <n v="1"/>
    <s v="INR"/>
    <n v="690"/>
    <x v="12"/>
    <x v="1"/>
    <x v="0"/>
    <s v="Standard"/>
    <s v="Unshipped"/>
    <x v="8"/>
    <x v="5"/>
    <n v="110075"/>
    <s v="IN"/>
    <b v="0"/>
    <s v="Easy Ship"/>
  </r>
  <r>
    <n v="92256"/>
    <s v="404-8955822-2281168"/>
    <x v="89"/>
    <x v="0"/>
    <s v="L"/>
    <n v="1"/>
    <s v="INR"/>
    <n v="655"/>
    <x v="0"/>
    <x v="0"/>
    <x v="0"/>
    <s v="Expedited"/>
    <s v="Shipped"/>
    <x v="168"/>
    <x v="4"/>
    <n v="700091"/>
    <s v="IN"/>
    <b v="0"/>
    <s v="NA"/>
  </r>
  <r>
    <n v="92257"/>
    <s v="407-0088066-3560334"/>
    <x v="89"/>
    <x v="0"/>
    <s v="M"/>
    <n v="1"/>
    <s v="INR"/>
    <n v="526"/>
    <x v="5"/>
    <x v="0"/>
    <x v="0"/>
    <s v="Expedited"/>
    <s v="Unshipped"/>
    <x v="441"/>
    <x v="12"/>
    <n v="845438"/>
    <s v="IN"/>
    <b v="0"/>
    <s v="NA"/>
  </r>
  <r>
    <n v="92258"/>
    <s v="408-7273712-4949112"/>
    <x v="89"/>
    <x v="1"/>
    <s v="XS"/>
    <n v="1"/>
    <s v="INR"/>
    <n v="499"/>
    <x v="12"/>
    <x v="1"/>
    <x v="0"/>
    <s v="Standard"/>
    <s v="Unshipped"/>
    <x v="6931"/>
    <x v="23"/>
    <n v="781101"/>
    <s v="IN"/>
    <b v="0"/>
    <s v="Easy Ship"/>
  </r>
  <r>
    <n v="92259"/>
    <s v="407-8526503-1428302"/>
    <x v="89"/>
    <x v="3"/>
    <s v="XL"/>
    <n v="1"/>
    <s v="INR"/>
    <n v="574"/>
    <x v="12"/>
    <x v="1"/>
    <x v="0"/>
    <s v="Standard"/>
    <s v="Unshipped"/>
    <x v="4166"/>
    <x v="3"/>
    <n v="560037"/>
    <s v="IN"/>
    <b v="0"/>
    <s v="Easy Ship"/>
  </r>
  <r>
    <n v="92260"/>
    <s v="407-3490750-9575546"/>
    <x v="89"/>
    <x v="4"/>
    <s v="Free"/>
    <n v="1"/>
    <s v="INR"/>
    <n v="855"/>
    <x v="0"/>
    <x v="0"/>
    <x v="0"/>
    <s v="Expedited"/>
    <s v="Shipped"/>
    <x v="8"/>
    <x v="5"/>
    <n v="110029"/>
    <s v="IN"/>
    <b v="0"/>
    <s v="NA"/>
  </r>
  <r>
    <n v="92261"/>
    <s v="171-5360582-3499565"/>
    <x v="89"/>
    <x v="0"/>
    <s v="XS"/>
    <n v="1"/>
    <s v="INR"/>
    <n v="345"/>
    <x v="0"/>
    <x v="0"/>
    <x v="0"/>
    <s v="Expedited"/>
    <s v="Shipped"/>
    <x v="35"/>
    <x v="9"/>
    <n v="679535"/>
    <s v="IN"/>
    <b v="0"/>
    <s v="NA"/>
  </r>
  <r>
    <n v="92262"/>
    <s v="408-2910250-4842749"/>
    <x v="89"/>
    <x v="1"/>
    <s v="L"/>
    <n v="1"/>
    <s v="INR"/>
    <n v="0"/>
    <x v="5"/>
    <x v="0"/>
    <x v="0"/>
    <s v="Standard"/>
    <s v="Unshipped"/>
    <x v="263"/>
    <x v="25"/>
    <n v="141013"/>
    <s v="IN"/>
    <b v="0"/>
    <s v="NA"/>
  </r>
  <r>
    <n v="92263"/>
    <s v="171-6235479-1607517"/>
    <x v="89"/>
    <x v="0"/>
    <s v="XL"/>
    <n v="1"/>
    <s v="INR"/>
    <n v="549"/>
    <x v="0"/>
    <x v="0"/>
    <x v="0"/>
    <s v="Expedited"/>
    <s v="Shipped"/>
    <x v="19"/>
    <x v="10"/>
    <n v="400067"/>
    <s v="IN"/>
    <b v="0"/>
    <s v="NA"/>
  </r>
  <r>
    <n v="92264"/>
    <s v="171-6235479-1607517"/>
    <x v="89"/>
    <x v="1"/>
    <s v="L"/>
    <n v="1"/>
    <s v="INR"/>
    <n v="729"/>
    <x v="0"/>
    <x v="0"/>
    <x v="0"/>
    <s v="Expedited"/>
    <s v="Shipped"/>
    <x v="19"/>
    <x v="10"/>
    <n v="400067"/>
    <s v="IN"/>
    <b v="0"/>
    <s v="NA"/>
  </r>
  <r>
    <n v="92265"/>
    <s v="408-9719195-6185115"/>
    <x v="89"/>
    <x v="5"/>
    <s v="Free"/>
    <n v="1"/>
    <s v="INR"/>
    <n v="377"/>
    <x v="0"/>
    <x v="0"/>
    <x v="0"/>
    <s v="Expedited"/>
    <s v="Shipped"/>
    <x v="4"/>
    <x v="1"/>
    <n v="122017"/>
    <s v="IN"/>
    <b v="0"/>
    <s v="NA"/>
  </r>
  <r>
    <n v="92266"/>
    <s v="171-5501303-2617151"/>
    <x v="89"/>
    <x v="3"/>
    <s v="XS"/>
    <n v="1"/>
    <s v="INR"/>
    <n v="518"/>
    <x v="0"/>
    <x v="0"/>
    <x v="0"/>
    <s v="Expedited"/>
    <s v="Shipped"/>
    <x v="8"/>
    <x v="5"/>
    <n v="110045"/>
    <s v="IN"/>
    <b v="0"/>
    <s v="NA"/>
  </r>
  <r>
    <n v="92267"/>
    <s v="405-5838386-4717166"/>
    <x v="89"/>
    <x v="1"/>
    <s v="L"/>
    <n v="1"/>
    <s v="INR"/>
    <n v="999"/>
    <x v="0"/>
    <x v="0"/>
    <x v="0"/>
    <s v="Expedited"/>
    <s v="Shipped"/>
    <x v="16"/>
    <x v="11"/>
    <n v="500040"/>
    <s v="IN"/>
    <b v="0"/>
    <s v="NA"/>
  </r>
  <r>
    <n v="92268"/>
    <s v="171-4178789-4116308"/>
    <x v="89"/>
    <x v="1"/>
    <s v="XL"/>
    <n v="1"/>
    <s v="INR"/>
    <n v="1068"/>
    <x v="0"/>
    <x v="0"/>
    <x v="0"/>
    <s v="Expedited"/>
    <s v="Shipped"/>
    <x v="233"/>
    <x v="8"/>
    <n v="395004"/>
    <s v="IN"/>
    <b v="0"/>
    <s v="NA"/>
  </r>
  <r>
    <n v="92269"/>
    <s v="408-0747043-0587564"/>
    <x v="89"/>
    <x v="1"/>
    <s v="M"/>
    <n v="1"/>
    <s v="INR"/>
    <n v="1068"/>
    <x v="1"/>
    <x v="0"/>
    <x v="0"/>
    <s v="Expedited"/>
    <s v="Unshipped"/>
    <x v="1468"/>
    <x v="7"/>
    <n v="245205"/>
    <s v="IN"/>
    <b v="0"/>
    <s v="NA"/>
  </r>
  <r>
    <n v="92270"/>
    <s v="405-3838899-0456309"/>
    <x v="89"/>
    <x v="0"/>
    <s v="L"/>
    <n v="0"/>
    <s v="INR"/>
    <n v="286.67"/>
    <x v="1"/>
    <x v="1"/>
    <x v="0"/>
    <s v="Standard"/>
    <s v="On the Way"/>
    <x v="19"/>
    <x v="10"/>
    <n v="400008"/>
    <s v="IN"/>
    <b v="0"/>
    <s v="Easy Ship"/>
  </r>
  <r>
    <n v="92271"/>
    <s v="404-4629597-1010747"/>
    <x v="89"/>
    <x v="1"/>
    <s v="3XL"/>
    <n v="1"/>
    <s v="INR"/>
    <n v="563"/>
    <x v="12"/>
    <x v="1"/>
    <x v="0"/>
    <s v="Standard"/>
    <s v="Unshipped"/>
    <x v="347"/>
    <x v="13"/>
    <n v="493118"/>
    <s v="IN"/>
    <b v="0"/>
    <s v="Easy Ship"/>
  </r>
  <r>
    <n v="92272"/>
    <s v="406-8640742-4412302"/>
    <x v="89"/>
    <x v="1"/>
    <s v="XS"/>
    <n v="1"/>
    <s v="INR"/>
    <n v="949"/>
    <x v="0"/>
    <x v="0"/>
    <x v="0"/>
    <s v="Expedited"/>
    <s v="Shipped"/>
    <x v="75"/>
    <x v="17"/>
    <n v="835217"/>
    <s v="IN"/>
    <b v="0"/>
    <s v="NA"/>
  </r>
  <r>
    <n v="92273"/>
    <s v="407-2145810-3377913"/>
    <x v="89"/>
    <x v="0"/>
    <s v="S"/>
    <n v="1"/>
    <s v="INR"/>
    <n v="435"/>
    <x v="5"/>
    <x v="0"/>
    <x v="0"/>
    <s v="Expedited"/>
    <s v="Unshipped"/>
    <x v="233"/>
    <x v="8"/>
    <n v="395003"/>
    <s v="IN"/>
    <b v="0"/>
    <s v="NA"/>
  </r>
  <r>
    <n v="92274"/>
    <s v="403-0401071-5193934"/>
    <x v="89"/>
    <x v="3"/>
    <s v="XXL"/>
    <n v="1"/>
    <s v="INR"/>
    <n v="665"/>
    <x v="5"/>
    <x v="0"/>
    <x v="0"/>
    <s v="Expedited"/>
    <s v="Unshipped"/>
    <x v="6"/>
    <x v="0"/>
    <n v="600078"/>
    <s v="IN"/>
    <b v="0"/>
    <s v="NA"/>
  </r>
  <r>
    <n v="92275"/>
    <s v="402-9952966-8849969"/>
    <x v="89"/>
    <x v="1"/>
    <s v="6XL"/>
    <n v="1"/>
    <s v="INR"/>
    <n v="1325"/>
    <x v="0"/>
    <x v="0"/>
    <x v="0"/>
    <s v="Expedited"/>
    <s v="Shipped"/>
    <x v="8"/>
    <x v="5"/>
    <n v="110096"/>
    <s v="IN"/>
    <b v="0"/>
    <s v="NA"/>
  </r>
  <r>
    <n v="92276"/>
    <s v="404-1615612-1101138"/>
    <x v="89"/>
    <x v="1"/>
    <s v="XS"/>
    <n v="1"/>
    <s v="INR"/>
    <n v="799"/>
    <x v="12"/>
    <x v="1"/>
    <x v="0"/>
    <s v="Standard"/>
    <s v="Unshipped"/>
    <x v="1129"/>
    <x v="3"/>
    <n v="574231"/>
    <s v="IN"/>
    <b v="0"/>
    <s v="Easy Ship"/>
  </r>
  <r>
    <n v="92277"/>
    <s v="403-4312233-5569967"/>
    <x v="89"/>
    <x v="0"/>
    <s v="L"/>
    <n v="1"/>
    <s v="INR"/>
    <n v="318"/>
    <x v="12"/>
    <x v="1"/>
    <x v="0"/>
    <s v="Standard"/>
    <s v="Unshipped"/>
    <x v="1588"/>
    <x v="3"/>
    <n v="577202"/>
    <s v="IN"/>
    <b v="0"/>
    <s v="Easy Ship"/>
  </r>
  <r>
    <n v="92278"/>
    <s v="408-0190173-6312349"/>
    <x v="89"/>
    <x v="0"/>
    <s v="M"/>
    <n v="1"/>
    <s v="INR"/>
    <n v="471"/>
    <x v="0"/>
    <x v="0"/>
    <x v="0"/>
    <s v="Expedited"/>
    <s v="Shipped"/>
    <x v="1206"/>
    <x v="0"/>
    <n v="642003"/>
    <s v="IN"/>
    <b v="0"/>
    <s v="NA"/>
  </r>
  <r>
    <n v="92279"/>
    <s v="171-1018358-4887504"/>
    <x v="89"/>
    <x v="1"/>
    <s v="XS"/>
    <n v="0"/>
    <s v="NA"/>
    <s v="NA"/>
    <x v="1"/>
    <x v="1"/>
    <x v="0"/>
    <s v="Standard"/>
    <s v="On the Way"/>
    <x v="1129"/>
    <x v="3"/>
    <n v="574323"/>
    <s v="IN"/>
    <b v="0"/>
    <s v="Easy Ship"/>
  </r>
  <r>
    <n v="92280"/>
    <s v="404-0532178-3611562"/>
    <x v="89"/>
    <x v="0"/>
    <s v="3XL"/>
    <n v="1"/>
    <s v="INR"/>
    <n v="422"/>
    <x v="0"/>
    <x v="0"/>
    <x v="0"/>
    <s v="Expedited"/>
    <s v="Shipped"/>
    <x v="16"/>
    <x v="11"/>
    <n v="500089"/>
    <s v="IN"/>
    <b v="0"/>
    <s v="NA"/>
  </r>
  <r>
    <n v="92281"/>
    <s v="403-6009648-1887510"/>
    <x v="89"/>
    <x v="0"/>
    <s v="S"/>
    <n v="1"/>
    <s v="INR"/>
    <n v="468"/>
    <x v="0"/>
    <x v="0"/>
    <x v="0"/>
    <s v="Expedited"/>
    <s v="Shipped"/>
    <x v="257"/>
    <x v="4"/>
    <n v="734003"/>
    <s v="IN"/>
    <b v="0"/>
    <s v="NA"/>
  </r>
  <r>
    <n v="92282"/>
    <s v="171-8023874-5461923"/>
    <x v="89"/>
    <x v="3"/>
    <s v="XL"/>
    <n v="1"/>
    <s v="INR"/>
    <n v="693"/>
    <x v="0"/>
    <x v="0"/>
    <x v="0"/>
    <s v="Expedited"/>
    <s v="Shipped"/>
    <x v="22"/>
    <x v="12"/>
    <n v="801503"/>
    <s v="IN"/>
    <b v="0"/>
    <s v="NA"/>
  </r>
  <r>
    <n v="92283"/>
    <s v="408-4969256-7022726"/>
    <x v="89"/>
    <x v="0"/>
    <s v="XL"/>
    <n v="1"/>
    <s v="INR"/>
    <n v="376"/>
    <x v="0"/>
    <x v="0"/>
    <x v="0"/>
    <s v="Expedited"/>
    <s v="Shipped"/>
    <x v="507"/>
    <x v="12"/>
    <n v="842001"/>
    <s v="IN"/>
    <b v="0"/>
    <s v="NA"/>
  </r>
  <r>
    <n v="92284"/>
    <s v="408-6111499-1648309"/>
    <x v="89"/>
    <x v="1"/>
    <s v="XXL"/>
    <n v="1"/>
    <s v="INR"/>
    <n v="666"/>
    <x v="1"/>
    <x v="0"/>
    <x v="0"/>
    <s v="Expedited"/>
    <s v="Unshipped"/>
    <x v="199"/>
    <x v="10"/>
    <n v="414002"/>
    <s v="IN"/>
    <b v="0"/>
    <s v="NA"/>
  </r>
  <r>
    <n v="92285"/>
    <s v="405-8810607-5833144"/>
    <x v="89"/>
    <x v="1"/>
    <s v="S"/>
    <n v="1"/>
    <s v="INR"/>
    <n v="799"/>
    <x v="12"/>
    <x v="1"/>
    <x v="0"/>
    <s v="Standard"/>
    <s v="Unshipped"/>
    <x v="6"/>
    <x v="0"/>
    <n v="600051"/>
    <s v="IN"/>
    <b v="0"/>
    <s v="Easy Ship"/>
  </r>
  <r>
    <n v="92286"/>
    <s v="403-3506351-3179503"/>
    <x v="89"/>
    <x v="2"/>
    <s v="S"/>
    <n v="1"/>
    <s v="INR"/>
    <n v="725"/>
    <x v="12"/>
    <x v="1"/>
    <x v="0"/>
    <s v="Standard"/>
    <s v="Unshipped"/>
    <x v="7"/>
    <x v="4"/>
    <n v="700089"/>
    <s v="IN"/>
    <b v="0"/>
    <s v="Easy Ship"/>
  </r>
  <r>
    <n v="92287"/>
    <s v="171-6355870-3995516"/>
    <x v="89"/>
    <x v="2"/>
    <s v="3XL"/>
    <n v="1"/>
    <s v="INR"/>
    <n v="725"/>
    <x v="0"/>
    <x v="0"/>
    <x v="0"/>
    <s v="Expedited"/>
    <s v="Shipped"/>
    <x v="6"/>
    <x v="0"/>
    <n v="600091"/>
    <s v="IN"/>
    <b v="0"/>
    <s v="NA"/>
  </r>
  <r>
    <n v="92288"/>
    <s v="171-2956722-9326759"/>
    <x v="89"/>
    <x v="1"/>
    <s v="3XL"/>
    <n v="1"/>
    <s v="INR"/>
    <n v="1068"/>
    <x v="0"/>
    <x v="0"/>
    <x v="0"/>
    <s v="Expedited"/>
    <s v="Shipped"/>
    <x v="6"/>
    <x v="0"/>
    <n v="600091"/>
    <s v="IN"/>
    <b v="0"/>
    <s v="NA"/>
  </r>
  <r>
    <n v="92289"/>
    <s v="406-0246239-1450771"/>
    <x v="89"/>
    <x v="1"/>
    <s v="XL"/>
    <n v="1"/>
    <s v="INR"/>
    <n v="1125"/>
    <x v="12"/>
    <x v="1"/>
    <x v="0"/>
    <s v="Standard"/>
    <s v="Unshipped"/>
    <x v="46"/>
    <x v="10"/>
    <n v="411014"/>
    <s v="IN"/>
    <b v="0"/>
    <s v="Easy Ship"/>
  </r>
  <r>
    <n v="92290"/>
    <s v="171-7043790-1176300"/>
    <x v="89"/>
    <x v="0"/>
    <s v="3XL"/>
    <n v="1"/>
    <s v="INR"/>
    <n v="599"/>
    <x v="0"/>
    <x v="0"/>
    <x v="0"/>
    <s v="Expedited"/>
    <s v="Shipped"/>
    <x v="16"/>
    <x v="11"/>
    <n v="500049"/>
    <s v="IN"/>
    <b v="0"/>
    <s v="NA"/>
  </r>
  <r>
    <n v="92291"/>
    <s v="171-5174749-8927561"/>
    <x v="89"/>
    <x v="0"/>
    <s v="3XL"/>
    <n v="1"/>
    <s v="INR"/>
    <n v="432"/>
    <x v="12"/>
    <x v="1"/>
    <x v="0"/>
    <s v="Standard"/>
    <s v="Unshipped"/>
    <x v="16"/>
    <x v="11"/>
    <n v="500049"/>
    <s v="IN"/>
    <b v="0"/>
    <s v="Easy Ship"/>
  </r>
  <r>
    <n v="92292"/>
    <s v="402-1820726-2529169"/>
    <x v="89"/>
    <x v="2"/>
    <s v="XXL"/>
    <n v="1"/>
    <s v="INR"/>
    <n v="693"/>
    <x v="0"/>
    <x v="0"/>
    <x v="0"/>
    <s v="Expedited"/>
    <s v="Shipped"/>
    <x v="33"/>
    <x v="0"/>
    <n v="636016"/>
    <s v="IN"/>
    <b v="0"/>
    <s v="NA"/>
  </r>
  <r>
    <n v="92293"/>
    <s v="406-2235018-5472326"/>
    <x v="89"/>
    <x v="1"/>
    <s v="3XL"/>
    <n v="1"/>
    <s v="INR"/>
    <n v="626"/>
    <x v="5"/>
    <x v="0"/>
    <x v="0"/>
    <s v="Expedited"/>
    <s v="Unshipped"/>
    <x v="281"/>
    <x v="15"/>
    <n v="342013"/>
    <s v="IN"/>
    <b v="0"/>
    <s v="NA"/>
  </r>
  <r>
    <n v="92294"/>
    <s v="405-0185015-1258736"/>
    <x v="89"/>
    <x v="0"/>
    <s v="L"/>
    <n v="1"/>
    <s v="INR"/>
    <n v="666"/>
    <x v="0"/>
    <x v="0"/>
    <x v="0"/>
    <s v="Expedited"/>
    <s v="Shipped"/>
    <x v="1554"/>
    <x v="2"/>
    <n v="521001"/>
    <s v="IN"/>
    <b v="0"/>
    <s v="NA"/>
  </r>
  <r>
    <n v="92295"/>
    <s v="405-5887777-0737902"/>
    <x v="89"/>
    <x v="0"/>
    <s v="L"/>
    <n v="1"/>
    <s v="INR"/>
    <n v="292"/>
    <x v="12"/>
    <x v="1"/>
    <x v="0"/>
    <s v="Standard"/>
    <s v="Unshipped"/>
    <x v="19"/>
    <x v="10"/>
    <n v="400093"/>
    <s v="IN"/>
    <b v="0"/>
    <s v="Easy Ship"/>
  </r>
  <r>
    <n v="92296"/>
    <s v="404-9052069-1557923"/>
    <x v="89"/>
    <x v="4"/>
    <s v="Free"/>
    <n v="1"/>
    <s v="INR"/>
    <n v="1377"/>
    <x v="0"/>
    <x v="0"/>
    <x v="0"/>
    <s v="Expedited"/>
    <s v="Shipped"/>
    <x v="5"/>
    <x v="3"/>
    <n v="560091"/>
    <s v="IN"/>
    <b v="0"/>
    <s v="NA"/>
  </r>
  <r>
    <n v="92297"/>
    <s v="171-7807810-7740357"/>
    <x v="89"/>
    <x v="7"/>
    <s v="Free"/>
    <n v="1"/>
    <s v="INR"/>
    <n v="667"/>
    <x v="0"/>
    <x v="0"/>
    <x v="0"/>
    <s v="Expedited"/>
    <s v="Shipped"/>
    <x v="5"/>
    <x v="3"/>
    <n v="560043"/>
    <s v="IN"/>
    <b v="0"/>
    <s v="NA"/>
  </r>
  <r>
    <n v="92298"/>
    <s v="408-4019934-9220351"/>
    <x v="89"/>
    <x v="1"/>
    <s v="XL"/>
    <n v="1"/>
    <s v="INR"/>
    <n v="771"/>
    <x v="12"/>
    <x v="1"/>
    <x v="0"/>
    <s v="Standard"/>
    <s v="Unshipped"/>
    <x v="243"/>
    <x v="2"/>
    <n v="522007"/>
    <s v="IN"/>
    <b v="0"/>
    <s v="Easy Ship"/>
  </r>
  <r>
    <n v="92299"/>
    <s v="408-4019934-9220351"/>
    <x v="89"/>
    <x v="1"/>
    <s v="XL"/>
    <n v="1"/>
    <s v="INR"/>
    <n v="771"/>
    <x v="12"/>
    <x v="1"/>
    <x v="0"/>
    <s v="Standard"/>
    <s v="Unshipped"/>
    <x v="243"/>
    <x v="2"/>
    <n v="522007"/>
    <s v="IN"/>
    <b v="0"/>
    <s v="Easy Ship"/>
  </r>
  <r>
    <n v="92300"/>
    <s v="404-0960007-3769901"/>
    <x v="89"/>
    <x v="1"/>
    <s v="M"/>
    <n v="1"/>
    <s v="INR"/>
    <n v="539"/>
    <x v="0"/>
    <x v="0"/>
    <x v="0"/>
    <s v="Expedited"/>
    <s v="Shipped"/>
    <x v="108"/>
    <x v="23"/>
    <n v="781035"/>
    <s v="IN"/>
    <b v="0"/>
    <s v="NA"/>
  </r>
  <r>
    <n v="92301"/>
    <s v="408-8183790-9419504"/>
    <x v="89"/>
    <x v="2"/>
    <s v="S"/>
    <n v="1"/>
    <s v="INR"/>
    <n v="735"/>
    <x v="0"/>
    <x v="0"/>
    <x v="0"/>
    <s v="Expedited"/>
    <s v="Shipped"/>
    <x v="1804"/>
    <x v="9"/>
    <n v="686105"/>
    <s v="IN"/>
    <b v="0"/>
    <s v="NA"/>
  </r>
  <r>
    <n v="92302"/>
    <s v="408-9087585-7577107"/>
    <x v="89"/>
    <x v="1"/>
    <s v="L"/>
    <n v="1"/>
    <s v="INR"/>
    <n v="1163"/>
    <x v="0"/>
    <x v="0"/>
    <x v="0"/>
    <s v="Expedited"/>
    <s v="Shipped"/>
    <x v="19"/>
    <x v="10"/>
    <n v="400097"/>
    <s v="IN"/>
    <b v="0"/>
    <s v="NA"/>
  </r>
  <r>
    <n v="92303"/>
    <s v="407-1336169-6060330"/>
    <x v="89"/>
    <x v="0"/>
    <s v="XS"/>
    <n v="1"/>
    <s v="INR"/>
    <n v="526"/>
    <x v="1"/>
    <x v="0"/>
    <x v="0"/>
    <s v="Expedited"/>
    <s v="Unshipped"/>
    <x v="406"/>
    <x v="16"/>
    <n v="403004"/>
    <s v="IN"/>
    <b v="0"/>
    <s v="NA"/>
  </r>
  <r>
    <n v="92304"/>
    <s v="404-7011563-7514700"/>
    <x v="89"/>
    <x v="0"/>
    <s v="XXL"/>
    <n v="0"/>
    <s v="INR"/>
    <n v="539.04999999999995"/>
    <x v="1"/>
    <x v="1"/>
    <x v="0"/>
    <s v="Standard"/>
    <s v="On the Way"/>
    <x v="6"/>
    <x v="0"/>
    <n v="600017"/>
    <s v="IN"/>
    <b v="0"/>
    <s v="Easy Ship"/>
  </r>
  <r>
    <n v="92305"/>
    <s v="404-7011563-7514700"/>
    <x v="89"/>
    <x v="0"/>
    <s v="XXL"/>
    <n v="0"/>
    <s v="INR"/>
    <n v="368.57"/>
    <x v="1"/>
    <x v="1"/>
    <x v="0"/>
    <s v="Standard"/>
    <s v="On the Way"/>
    <x v="6"/>
    <x v="0"/>
    <n v="600017"/>
    <s v="IN"/>
    <b v="0"/>
    <s v="Easy Ship"/>
  </r>
  <r>
    <n v="92306"/>
    <s v="404-0848088-5928314"/>
    <x v="89"/>
    <x v="0"/>
    <s v="XS"/>
    <n v="1"/>
    <s v="INR"/>
    <n v="375"/>
    <x v="1"/>
    <x v="0"/>
    <x v="0"/>
    <s v="Expedited"/>
    <s v="Unshipped"/>
    <x v="6"/>
    <x v="0"/>
    <n v="600017"/>
    <s v="IN"/>
    <b v="0"/>
    <s v="NA"/>
  </r>
  <r>
    <n v="92307"/>
    <s v="402-4238120-8148314"/>
    <x v="89"/>
    <x v="1"/>
    <s v="M"/>
    <n v="1"/>
    <s v="INR"/>
    <n v="1438"/>
    <x v="0"/>
    <x v="0"/>
    <x v="0"/>
    <s v="Expedited"/>
    <s v="Shipped"/>
    <x v="169"/>
    <x v="3"/>
    <n v="570023"/>
    <s v="IN"/>
    <b v="0"/>
    <s v="NA"/>
  </r>
  <r>
    <n v="92308"/>
    <s v="407-2331176-4080336"/>
    <x v="89"/>
    <x v="0"/>
    <s v="XXL"/>
    <n v="1"/>
    <s v="INR"/>
    <n v="558"/>
    <x v="0"/>
    <x v="0"/>
    <x v="0"/>
    <s v="Expedited"/>
    <s v="Shipped"/>
    <x v="582"/>
    <x v="9"/>
    <n v="679334"/>
    <s v="IN"/>
    <b v="0"/>
    <s v="NA"/>
  </r>
  <r>
    <n v="92309"/>
    <s v="403-9460851-1290757"/>
    <x v="89"/>
    <x v="1"/>
    <s v="XXL"/>
    <n v="1"/>
    <s v="INR"/>
    <n v="999"/>
    <x v="0"/>
    <x v="0"/>
    <x v="0"/>
    <s v="Expedited"/>
    <s v="Shipped"/>
    <x v="135"/>
    <x v="0"/>
    <n v="620002"/>
    <s v="IN"/>
    <b v="0"/>
    <s v="NA"/>
  </r>
  <r>
    <n v="92310"/>
    <s v="403-5814864-3065142"/>
    <x v="89"/>
    <x v="1"/>
    <s v="3XL"/>
    <n v="1"/>
    <s v="INR"/>
    <n v="771"/>
    <x v="0"/>
    <x v="0"/>
    <x v="0"/>
    <s v="Expedited"/>
    <s v="Shipped"/>
    <x v="135"/>
    <x v="0"/>
    <n v="620002"/>
    <s v="IN"/>
    <b v="0"/>
    <s v="NA"/>
  </r>
  <r>
    <n v="92311"/>
    <s v="406-9190914-8791540"/>
    <x v="89"/>
    <x v="1"/>
    <s v="S"/>
    <n v="1"/>
    <s v="INR"/>
    <n v="565"/>
    <x v="12"/>
    <x v="1"/>
    <x v="0"/>
    <s v="Standard"/>
    <s v="Unshipped"/>
    <x v="4191"/>
    <x v="3"/>
    <n v="581115"/>
    <s v="IN"/>
    <b v="0"/>
    <s v="Easy Ship"/>
  </r>
  <r>
    <n v="92312"/>
    <s v="402-3156752-4385942"/>
    <x v="89"/>
    <x v="2"/>
    <s v="L"/>
    <n v="1"/>
    <s v="INR"/>
    <n v="735"/>
    <x v="12"/>
    <x v="1"/>
    <x v="0"/>
    <s v="Standard"/>
    <s v="Unshipped"/>
    <x v="92"/>
    <x v="0"/>
    <n v="641025"/>
    <s v="IN"/>
    <b v="0"/>
    <s v="Easy Ship"/>
  </r>
  <r>
    <n v="92313"/>
    <s v="403-7193724-3556311"/>
    <x v="89"/>
    <x v="0"/>
    <s v="XXL"/>
    <n v="1"/>
    <s v="INR"/>
    <n v="387"/>
    <x v="0"/>
    <x v="0"/>
    <x v="0"/>
    <s v="Expedited"/>
    <s v="Shipped"/>
    <x v="6"/>
    <x v="0"/>
    <n v="600095"/>
    <s v="IN"/>
    <b v="0"/>
    <s v="NA"/>
  </r>
  <r>
    <n v="92314"/>
    <s v="402-5338211-1022764"/>
    <x v="89"/>
    <x v="2"/>
    <s v="M"/>
    <n v="1"/>
    <s v="INR"/>
    <n v="735"/>
    <x v="0"/>
    <x v="0"/>
    <x v="0"/>
    <s v="Expedited"/>
    <s v="Shipped"/>
    <x v="5"/>
    <x v="3"/>
    <n v="560094"/>
    <s v="IN"/>
    <b v="0"/>
    <s v="NA"/>
  </r>
  <r>
    <n v="92315"/>
    <s v="408-1238209-5797912"/>
    <x v="89"/>
    <x v="0"/>
    <s v="M"/>
    <n v="1"/>
    <s v="INR"/>
    <n v="353"/>
    <x v="1"/>
    <x v="0"/>
    <x v="0"/>
    <s v="Expedited"/>
    <s v="Unshipped"/>
    <x v="2114"/>
    <x v="9"/>
    <n v="690533"/>
    <s v="IN"/>
    <b v="0"/>
    <s v="NA"/>
  </r>
  <r>
    <n v="92316"/>
    <s v="402-9145218-0889947"/>
    <x v="89"/>
    <x v="2"/>
    <s v="M"/>
    <n v="1"/>
    <s v="INR"/>
    <n v="735"/>
    <x v="12"/>
    <x v="1"/>
    <x v="0"/>
    <s v="Standard"/>
    <s v="Unshipped"/>
    <x v="142"/>
    <x v="10"/>
    <n v="421202"/>
    <s v="IN"/>
    <b v="0"/>
    <s v="Easy Ship"/>
  </r>
  <r>
    <n v="92317"/>
    <s v="404-0319854-8409155"/>
    <x v="89"/>
    <x v="0"/>
    <s v="L"/>
    <n v="1"/>
    <s v="INR"/>
    <n v="345"/>
    <x v="0"/>
    <x v="0"/>
    <x v="0"/>
    <s v="Expedited"/>
    <s v="Shipped"/>
    <x v="6932"/>
    <x v="17"/>
    <n v="814154"/>
    <s v="IN"/>
    <b v="0"/>
    <s v="NA"/>
  </r>
  <r>
    <n v="92318"/>
    <s v="407-3170065-7364362"/>
    <x v="89"/>
    <x v="0"/>
    <s v="S"/>
    <n v="1"/>
    <s v="INR"/>
    <n v="376"/>
    <x v="0"/>
    <x v="0"/>
    <x v="0"/>
    <s v="Expedited"/>
    <s v="Shipped"/>
    <x v="104"/>
    <x v="14"/>
    <n v="754022"/>
    <s v="IN"/>
    <b v="0"/>
    <s v="NA"/>
  </r>
  <r>
    <n v="92319"/>
    <s v="403-9591460-4836348"/>
    <x v="89"/>
    <x v="0"/>
    <s v="XXL"/>
    <n v="1"/>
    <s v="INR"/>
    <n v="449"/>
    <x v="12"/>
    <x v="1"/>
    <x v="0"/>
    <s v="Standard"/>
    <s v="Unshipped"/>
    <x v="6933"/>
    <x v="3"/>
    <n v="575005"/>
    <s v="IN"/>
    <b v="0"/>
    <s v="Easy Ship"/>
  </r>
  <r>
    <n v="92320"/>
    <s v="405-5792854-8102703"/>
    <x v="89"/>
    <x v="0"/>
    <s v="S"/>
    <n v="1"/>
    <s v="INR"/>
    <n v="376"/>
    <x v="0"/>
    <x v="0"/>
    <x v="0"/>
    <s v="Expedited"/>
    <s v="Shipped"/>
    <x v="300"/>
    <x v="3"/>
    <n v="580030"/>
    <s v="IN"/>
    <b v="0"/>
    <s v="NA"/>
  </r>
  <r>
    <n v="92321"/>
    <s v="406-5013156-2103528"/>
    <x v="89"/>
    <x v="2"/>
    <s v="S"/>
    <n v="1"/>
    <s v="INR"/>
    <n v="799"/>
    <x v="12"/>
    <x v="1"/>
    <x v="0"/>
    <s v="Standard"/>
    <s v="Unshipped"/>
    <x v="280"/>
    <x v="11"/>
    <n v="505451"/>
    <s v="IN"/>
    <b v="0"/>
    <s v="Easy Ship"/>
  </r>
  <r>
    <n v="92322"/>
    <s v="406-4407511-6700330"/>
    <x v="89"/>
    <x v="2"/>
    <s v="3XL"/>
    <n v="1"/>
    <s v="INR"/>
    <n v="599"/>
    <x v="12"/>
    <x v="1"/>
    <x v="0"/>
    <s v="Standard"/>
    <s v="Unshipped"/>
    <x v="108"/>
    <x v="23"/>
    <n v="781005"/>
    <s v="IN"/>
    <b v="0"/>
    <s v="Easy Ship"/>
  </r>
  <r>
    <n v="92323"/>
    <s v="404-5677343-8113958"/>
    <x v="89"/>
    <x v="0"/>
    <s v="L"/>
    <n v="1"/>
    <s v="INR"/>
    <n v="301"/>
    <x v="0"/>
    <x v="0"/>
    <x v="0"/>
    <s v="Expedited"/>
    <s v="Shipped"/>
    <x v="16"/>
    <x v="11"/>
    <n v="500054"/>
    <s v="IN"/>
    <b v="0"/>
    <s v="NA"/>
  </r>
  <r>
    <n v="92324"/>
    <s v="402-1421160-7425940"/>
    <x v="89"/>
    <x v="0"/>
    <s v="S"/>
    <n v="1"/>
    <s v="INR"/>
    <n v="376"/>
    <x v="0"/>
    <x v="0"/>
    <x v="0"/>
    <s v="Expedited"/>
    <s v="Shipped"/>
    <x v="6"/>
    <x v="0"/>
    <n v="600062"/>
    <s v="IN"/>
    <b v="0"/>
    <s v="NA"/>
  </r>
  <r>
    <n v="92325"/>
    <s v="171-9579342-9028310"/>
    <x v="89"/>
    <x v="1"/>
    <s v="XL"/>
    <n v="1"/>
    <s v="INR"/>
    <n v="635"/>
    <x v="0"/>
    <x v="0"/>
    <x v="0"/>
    <s v="Expedited"/>
    <s v="Shipped"/>
    <x v="6934"/>
    <x v="10"/>
    <n v="415604"/>
    <s v="IN"/>
    <b v="0"/>
    <s v="NA"/>
  </r>
  <r>
    <n v="92326"/>
    <s v="171-9579342-9028310"/>
    <x v="89"/>
    <x v="0"/>
    <s v="XL"/>
    <n v="1"/>
    <s v="INR"/>
    <n v="521"/>
    <x v="0"/>
    <x v="0"/>
    <x v="0"/>
    <s v="Expedited"/>
    <s v="Shipped"/>
    <x v="6934"/>
    <x v="10"/>
    <n v="415604"/>
    <s v="IN"/>
    <b v="0"/>
    <s v="NA"/>
  </r>
  <r>
    <n v="92327"/>
    <s v="405-2290472-3089154"/>
    <x v="89"/>
    <x v="1"/>
    <s v="L"/>
    <n v="1"/>
    <s v="INR"/>
    <n v="635"/>
    <x v="0"/>
    <x v="0"/>
    <x v="0"/>
    <s v="Expedited"/>
    <s v="Shipped"/>
    <x v="5"/>
    <x v="3"/>
    <n v="560008"/>
    <s v="IN"/>
    <b v="0"/>
    <s v="NA"/>
  </r>
  <r>
    <n v="92328"/>
    <s v="406-6933860-8837131"/>
    <x v="89"/>
    <x v="0"/>
    <s v="L"/>
    <n v="1"/>
    <s v="INR"/>
    <n v="399"/>
    <x v="0"/>
    <x v="0"/>
    <x v="0"/>
    <s v="Expedited"/>
    <s v="Shipped"/>
    <x v="6935"/>
    <x v="4"/>
    <n v="741139"/>
    <s v="IN"/>
    <b v="0"/>
    <s v="NA"/>
  </r>
  <r>
    <n v="92329"/>
    <s v="407-4211526-0677156"/>
    <x v="89"/>
    <x v="5"/>
    <s v="Free"/>
    <n v="1"/>
    <s v="INR"/>
    <n v="529"/>
    <x v="12"/>
    <x v="1"/>
    <x v="0"/>
    <s v="Standard"/>
    <s v="Unshipped"/>
    <x v="5"/>
    <x v="3"/>
    <n v="560076"/>
    <s v="IN"/>
    <b v="0"/>
    <s v="Easy Ship"/>
  </r>
  <r>
    <n v="92330"/>
    <s v="403-9757333-5382745"/>
    <x v="89"/>
    <x v="0"/>
    <s v="M"/>
    <n v="1"/>
    <s v="INR"/>
    <n v="329"/>
    <x v="0"/>
    <x v="0"/>
    <x v="0"/>
    <s v="Expedited"/>
    <s v="Shipped"/>
    <x v="606"/>
    <x v="14"/>
    <n v="758022"/>
    <s v="IN"/>
    <b v="0"/>
    <s v="NA"/>
  </r>
  <r>
    <n v="92331"/>
    <s v="408-5126212-4853155"/>
    <x v="89"/>
    <x v="2"/>
    <s v="XS"/>
    <n v="1"/>
    <s v="INR"/>
    <n v="735"/>
    <x v="12"/>
    <x v="1"/>
    <x v="0"/>
    <s v="Standard"/>
    <s v="Unshipped"/>
    <x v="203"/>
    <x v="2"/>
    <n v="534260"/>
    <s v="IN"/>
    <b v="0"/>
    <s v="Easy Ship"/>
  </r>
  <r>
    <n v="92332"/>
    <s v="407-4954761-2637942"/>
    <x v="89"/>
    <x v="2"/>
    <s v="S"/>
    <n v="1"/>
    <s v="INR"/>
    <n v="735"/>
    <x v="0"/>
    <x v="0"/>
    <x v="0"/>
    <s v="Expedited"/>
    <s v="Shipped"/>
    <x v="2817"/>
    <x v="9"/>
    <n v="683501"/>
    <s v="IN"/>
    <b v="0"/>
    <s v="NA"/>
  </r>
  <r>
    <n v="92333"/>
    <s v="408-1820592-9852309"/>
    <x v="89"/>
    <x v="1"/>
    <s v="XXL"/>
    <n v="1"/>
    <s v="INR"/>
    <n v="0"/>
    <x v="12"/>
    <x v="1"/>
    <x v="0"/>
    <s v="Standard"/>
    <s v="Unshipped"/>
    <x v="2006"/>
    <x v="20"/>
    <n v="181221"/>
    <s v="IN"/>
    <b v="0"/>
    <s v="Easy Ship"/>
  </r>
  <r>
    <n v="92334"/>
    <s v="406-1074873-5317114"/>
    <x v="89"/>
    <x v="0"/>
    <s v="M"/>
    <n v="1"/>
    <s v="INR"/>
    <n v="435"/>
    <x v="0"/>
    <x v="0"/>
    <x v="0"/>
    <s v="Expedited"/>
    <s v="Shipped"/>
    <x v="2387"/>
    <x v="8"/>
    <n v="394601"/>
    <s v="IN"/>
    <b v="0"/>
    <s v="NA"/>
  </r>
  <r>
    <n v="92335"/>
    <s v="171-0462761-0656313"/>
    <x v="89"/>
    <x v="0"/>
    <s v="XXL"/>
    <n v="1"/>
    <s v="INR"/>
    <n v="696"/>
    <x v="12"/>
    <x v="1"/>
    <x v="0"/>
    <s v="Standard"/>
    <s v="Unshipped"/>
    <x v="7"/>
    <x v="4"/>
    <n v="700074"/>
    <s v="IN"/>
    <b v="0"/>
    <s v="Easy Ship"/>
  </r>
  <r>
    <n v="92336"/>
    <s v="406-1743452-3038731"/>
    <x v="89"/>
    <x v="0"/>
    <s v="6XL"/>
    <n v="1"/>
    <s v="INR"/>
    <n v="728"/>
    <x v="0"/>
    <x v="0"/>
    <x v="0"/>
    <s v="Expedited"/>
    <s v="Shipped"/>
    <x v="6"/>
    <x v="0"/>
    <n v="600097"/>
    <s v="IN"/>
    <b v="0"/>
    <s v="NA"/>
  </r>
  <r>
    <n v="92337"/>
    <s v="408-0345915-2148378"/>
    <x v="89"/>
    <x v="2"/>
    <s v="M"/>
    <n v="1"/>
    <s v="INR"/>
    <n v="735"/>
    <x v="0"/>
    <x v="0"/>
    <x v="0"/>
    <s v="Expedited"/>
    <s v="Shipped"/>
    <x v="323"/>
    <x v="2"/>
    <n v="516360"/>
    <s v="IN"/>
    <b v="0"/>
    <s v="NA"/>
  </r>
  <r>
    <n v="92338"/>
    <s v="408-0221673-7257973"/>
    <x v="89"/>
    <x v="3"/>
    <s v="L"/>
    <n v="1"/>
    <s v="INR"/>
    <n v="648"/>
    <x v="1"/>
    <x v="0"/>
    <x v="0"/>
    <s v="Expedited"/>
    <s v="Unshipped"/>
    <x v="8"/>
    <x v="5"/>
    <n v="110010"/>
    <s v="IN"/>
    <b v="0"/>
    <s v="NA"/>
  </r>
  <r>
    <n v="92339"/>
    <s v="402-4831626-2298731"/>
    <x v="89"/>
    <x v="0"/>
    <s v="3XL"/>
    <n v="1"/>
    <s v="INR"/>
    <n v="587"/>
    <x v="0"/>
    <x v="0"/>
    <x v="0"/>
    <s v="Expedited"/>
    <s v="Shipped"/>
    <x v="5"/>
    <x v="3"/>
    <n v="560096"/>
    <s v="IN"/>
    <b v="0"/>
    <s v="NA"/>
  </r>
  <r>
    <n v="92340"/>
    <s v="403-0659757-1140315"/>
    <x v="89"/>
    <x v="1"/>
    <s v="XL"/>
    <n v="1"/>
    <s v="INR"/>
    <n v="1186"/>
    <x v="5"/>
    <x v="0"/>
    <x v="0"/>
    <s v="Expedited"/>
    <s v="Unshipped"/>
    <x v="2194"/>
    <x v="3"/>
    <n v="571111"/>
    <s v="IN"/>
    <b v="0"/>
    <s v="NA"/>
  </r>
  <r>
    <n v="92341"/>
    <s v="402-2662354-3366750"/>
    <x v="89"/>
    <x v="2"/>
    <s v="L"/>
    <n v="1"/>
    <s v="INR"/>
    <n v="899"/>
    <x v="12"/>
    <x v="1"/>
    <x v="0"/>
    <s v="Standard"/>
    <s v="Unshipped"/>
    <x v="2545"/>
    <x v="9"/>
    <n v="685561"/>
    <s v="IN"/>
    <b v="0"/>
    <s v="Easy Ship"/>
  </r>
  <r>
    <n v="92342"/>
    <s v="407-4161527-7076317"/>
    <x v="89"/>
    <x v="0"/>
    <s v="L"/>
    <n v="1"/>
    <s v="INR"/>
    <n v="376"/>
    <x v="0"/>
    <x v="0"/>
    <x v="0"/>
    <s v="Expedited"/>
    <s v="Shipped"/>
    <x v="1254"/>
    <x v="8"/>
    <n v="364003"/>
    <s v="IN"/>
    <b v="0"/>
    <s v="NA"/>
  </r>
  <r>
    <n v="92343"/>
    <s v="171-0611284-6719516"/>
    <x v="89"/>
    <x v="2"/>
    <s v="S"/>
    <n v="1"/>
    <s v="INR"/>
    <n v="899"/>
    <x v="0"/>
    <x v="0"/>
    <x v="0"/>
    <s v="Expedited"/>
    <s v="Shipped"/>
    <x v="11"/>
    <x v="7"/>
    <n v="226026"/>
    <s v="IN"/>
    <b v="0"/>
    <s v="NA"/>
  </r>
  <r>
    <n v="92344"/>
    <s v="171-6469395-2762708"/>
    <x v="89"/>
    <x v="1"/>
    <s v="M"/>
    <n v="1"/>
    <s v="INR"/>
    <n v="1174"/>
    <x v="0"/>
    <x v="0"/>
    <x v="0"/>
    <s v="Expedited"/>
    <s v="Shipped"/>
    <x v="126"/>
    <x v="9"/>
    <n v="695002"/>
    <s v="IN"/>
    <b v="0"/>
    <s v="NA"/>
  </r>
  <r>
    <n v="92345"/>
    <s v="405-3492190-8447505"/>
    <x v="89"/>
    <x v="0"/>
    <s v="5XL"/>
    <n v="1"/>
    <s v="INR"/>
    <n v="760"/>
    <x v="5"/>
    <x v="0"/>
    <x v="0"/>
    <s v="Expedited"/>
    <s v="Unshipped"/>
    <x v="2409"/>
    <x v="0"/>
    <n v="602002"/>
    <s v="IN"/>
    <b v="0"/>
    <s v="NA"/>
  </r>
  <r>
    <n v="92346"/>
    <s v="405-3492190-8447505"/>
    <x v="89"/>
    <x v="0"/>
    <s v="6XL"/>
    <n v="1"/>
    <s v="INR"/>
    <n v="925"/>
    <x v="5"/>
    <x v="0"/>
    <x v="0"/>
    <s v="Expedited"/>
    <s v="Unshipped"/>
    <x v="2409"/>
    <x v="0"/>
    <n v="602002"/>
    <s v="IN"/>
    <b v="0"/>
    <s v="NA"/>
  </r>
  <r>
    <n v="92347"/>
    <s v="406-1952550-1954712"/>
    <x v="89"/>
    <x v="0"/>
    <s v="S"/>
    <n v="1"/>
    <s v="INR"/>
    <n v="635"/>
    <x v="5"/>
    <x v="0"/>
    <x v="0"/>
    <s v="Expedited"/>
    <s v="Unshipped"/>
    <x v="8"/>
    <x v="5"/>
    <n v="110060"/>
    <s v="IN"/>
    <b v="0"/>
    <s v="NA"/>
  </r>
  <r>
    <n v="92348"/>
    <s v="405-3677241-6177901"/>
    <x v="89"/>
    <x v="1"/>
    <s v="XL"/>
    <n v="1"/>
    <s v="INR"/>
    <n v="1399"/>
    <x v="5"/>
    <x v="0"/>
    <x v="0"/>
    <s v="Expedited"/>
    <s v="Unshipped"/>
    <x v="72"/>
    <x v="14"/>
    <n v="764036"/>
    <s v="IN"/>
    <b v="0"/>
    <s v="NA"/>
  </r>
  <r>
    <n v="92349"/>
    <s v="406-6873385-9748321"/>
    <x v="89"/>
    <x v="1"/>
    <s v="XL"/>
    <n v="1"/>
    <s v="INR"/>
    <n v="999"/>
    <x v="0"/>
    <x v="0"/>
    <x v="0"/>
    <s v="Expedited"/>
    <s v="Shipped"/>
    <x v="233"/>
    <x v="8"/>
    <n v="395007"/>
    <s v="IN"/>
    <b v="0"/>
    <s v="NA"/>
  </r>
  <r>
    <n v="92350"/>
    <s v="402-5747101-0425107"/>
    <x v="89"/>
    <x v="1"/>
    <s v="M"/>
    <n v="1"/>
    <s v="INR"/>
    <n v="666"/>
    <x v="0"/>
    <x v="0"/>
    <x v="0"/>
    <s v="Expedited"/>
    <s v="Shipped"/>
    <x v="169"/>
    <x v="3"/>
    <n v="570023"/>
    <s v="IN"/>
    <b v="0"/>
    <s v="NA"/>
  </r>
  <r>
    <n v="92351"/>
    <s v="171-8521042-8514735"/>
    <x v="89"/>
    <x v="0"/>
    <s v="XXL"/>
    <n v="1"/>
    <s v="INR"/>
    <n v="301"/>
    <x v="0"/>
    <x v="0"/>
    <x v="0"/>
    <s v="Expedited"/>
    <s v="Shipped"/>
    <x v="1587"/>
    <x v="2"/>
    <n v="521235"/>
    <s v="IN"/>
    <b v="0"/>
    <s v="NA"/>
  </r>
  <r>
    <n v="92352"/>
    <s v="408-1361524-3724357"/>
    <x v="89"/>
    <x v="0"/>
    <s v="3XL"/>
    <n v="1"/>
    <s v="INR"/>
    <n v="496"/>
    <x v="0"/>
    <x v="0"/>
    <x v="0"/>
    <s v="Expedited"/>
    <s v="Shipped"/>
    <x v="705"/>
    <x v="16"/>
    <n v="403501"/>
    <s v="IN"/>
    <b v="0"/>
    <s v="NA"/>
  </r>
  <r>
    <n v="92353"/>
    <s v="408-9077115-9823544"/>
    <x v="89"/>
    <x v="2"/>
    <s v="S"/>
    <n v="1"/>
    <s v="INR"/>
    <n v="735"/>
    <x v="0"/>
    <x v="0"/>
    <x v="0"/>
    <s v="Expedited"/>
    <s v="Shipped"/>
    <x v="12"/>
    <x v="7"/>
    <n v="208020"/>
    <s v="IN"/>
    <b v="0"/>
    <s v="NA"/>
  </r>
  <r>
    <n v="92354"/>
    <s v="404-4562760-6538739"/>
    <x v="89"/>
    <x v="0"/>
    <s v="L"/>
    <n v="1"/>
    <s v="INR"/>
    <n v="368"/>
    <x v="0"/>
    <x v="0"/>
    <x v="0"/>
    <s v="Expedited"/>
    <s v="Shipped"/>
    <x v="26"/>
    <x v="2"/>
    <n v="520010"/>
    <s v="IN"/>
    <b v="0"/>
    <s v="NA"/>
  </r>
  <r>
    <n v="92355"/>
    <s v="402-2393258-1726724"/>
    <x v="89"/>
    <x v="0"/>
    <s v="XL"/>
    <n v="1"/>
    <s v="INR"/>
    <n v="301"/>
    <x v="12"/>
    <x v="1"/>
    <x v="0"/>
    <s v="Standard"/>
    <s v="Unshipped"/>
    <x v="406"/>
    <x v="16"/>
    <n v="403109"/>
    <s v="IN"/>
    <b v="0"/>
    <s v="Easy Ship"/>
  </r>
  <r>
    <n v="92356"/>
    <s v="404-1846672-9706720"/>
    <x v="89"/>
    <x v="0"/>
    <s v="M"/>
    <n v="1"/>
    <s v="INR"/>
    <n v="696"/>
    <x v="0"/>
    <x v="0"/>
    <x v="0"/>
    <s v="Expedited"/>
    <s v="Shipped"/>
    <x v="35"/>
    <x v="9"/>
    <n v="678731"/>
    <s v="IN"/>
    <b v="1"/>
    <s v="NA"/>
  </r>
  <r>
    <n v="92357"/>
    <s v="171-6926146-2577934"/>
    <x v="89"/>
    <x v="2"/>
    <s v="XS"/>
    <n v="1"/>
    <s v="INR"/>
    <n v="735"/>
    <x v="12"/>
    <x v="1"/>
    <x v="0"/>
    <s v="Standard"/>
    <s v="Unshipped"/>
    <x v="37"/>
    <x v="10"/>
    <n v="421501"/>
    <s v="IN"/>
    <b v="0"/>
    <s v="Easy Ship"/>
  </r>
  <r>
    <n v="92358"/>
    <s v="171-5114735-6132358"/>
    <x v="89"/>
    <x v="2"/>
    <s v="M"/>
    <n v="1"/>
    <s v="INR"/>
    <n v="1168"/>
    <x v="0"/>
    <x v="0"/>
    <x v="0"/>
    <s v="Expedited"/>
    <s v="Shipped"/>
    <x v="37"/>
    <x v="10"/>
    <n v="421501"/>
    <s v="IN"/>
    <b v="0"/>
    <s v="NA"/>
  </r>
  <r>
    <n v="92359"/>
    <s v="407-6796497-2781903"/>
    <x v="89"/>
    <x v="2"/>
    <s v="XXL"/>
    <n v="1"/>
    <s v="INR"/>
    <n v="735"/>
    <x v="12"/>
    <x v="1"/>
    <x v="0"/>
    <s v="Standard"/>
    <s v="Unshipped"/>
    <x v="5"/>
    <x v="3"/>
    <n v="560085"/>
    <s v="IN"/>
    <b v="0"/>
    <s v="Easy Ship"/>
  </r>
  <r>
    <n v="92360"/>
    <s v="406-1823083-2737134"/>
    <x v="89"/>
    <x v="0"/>
    <s v="S"/>
    <n v="1"/>
    <s v="INR"/>
    <n v="376"/>
    <x v="0"/>
    <x v="0"/>
    <x v="0"/>
    <s v="Expedited"/>
    <s v="Shipped"/>
    <x v="52"/>
    <x v="19"/>
    <n v="160019"/>
    <s v="IN"/>
    <b v="0"/>
    <s v="NA"/>
  </r>
  <r>
    <n v="92361"/>
    <s v="408-5651971-2016333"/>
    <x v="89"/>
    <x v="3"/>
    <s v="M"/>
    <n v="1"/>
    <s v="INR"/>
    <n v="758"/>
    <x v="0"/>
    <x v="0"/>
    <x v="0"/>
    <s v="Expedited"/>
    <s v="Shipped"/>
    <x v="8"/>
    <x v="5"/>
    <n v="110075"/>
    <s v="IN"/>
    <b v="0"/>
    <s v="NA"/>
  </r>
  <r>
    <n v="92362"/>
    <s v="408-5651971-2016333"/>
    <x v="89"/>
    <x v="3"/>
    <s v="M"/>
    <n v="1"/>
    <s v="INR"/>
    <n v="693"/>
    <x v="0"/>
    <x v="0"/>
    <x v="0"/>
    <s v="Expedited"/>
    <s v="Shipped"/>
    <x v="8"/>
    <x v="5"/>
    <n v="110075"/>
    <s v="IN"/>
    <b v="0"/>
    <s v="NA"/>
  </r>
  <r>
    <n v="92363"/>
    <s v="402-4261243-4921945"/>
    <x v="89"/>
    <x v="2"/>
    <s v="XXL"/>
    <n v="0"/>
    <s v="INR"/>
    <n v="690.48"/>
    <x v="1"/>
    <x v="1"/>
    <x v="0"/>
    <s v="Standard"/>
    <s v="On the Way"/>
    <x v="2426"/>
    <x v="9"/>
    <n v="685508"/>
    <s v="IN"/>
    <b v="0"/>
    <s v="Easy Ship"/>
  </r>
  <r>
    <n v="92364"/>
    <s v="402-0971252-6454729"/>
    <x v="89"/>
    <x v="0"/>
    <s v="XS"/>
    <n v="1"/>
    <s v="INR"/>
    <n v="883"/>
    <x v="0"/>
    <x v="0"/>
    <x v="0"/>
    <s v="Expedited"/>
    <s v="Shipped"/>
    <x v="57"/>
    <x v="7"/>
    <n v="201012"/>
    <s v="IN"/>
    <b v="0"/>
    <s v="NA"/>
  </r>
  <r>
    <n v="92365"/>
    <s v="407-0512939-9789156"/>
    <x v="89"/>
    <x v="0"/>
    <s v="M"/>
    <n v="1"/>
    <s v="INR"/>
    <n v="540"/>
    <x v="0"/>
    <x v="0"/>
    <x v="0"/>
    <s v="Expedited"/>
    <s v="Shipped"/>
    <x v="6"/>
    <x v="0"/>
    <n v="600061"/>
    <s v="IN"/>
    <b v="0"/>
    <s v="NA"/>
  </r>
  <r>
    <n v="92366"/>
    <s v="403-0720176-5347544"/>
    <x v="89"/>
    <x v="1"/>
    <s v="M"/>
    <n v="0"/>
    <s v="NA"/>
    <s v="NA"/>
    <x v="1"/>
    <x v="1"/>
    <x v="0"/>
    <s v="Standard"/>
    <s v="On the Way"/>
    <x v="6936"/>
    <x v="7"/>
    <n v="275105"/>
    <s v="IN"/>
    <b v="0"/>
    <s v="Easy Ship"/>
  </r>
  <r>
    <n v="92367"/>
    <s v="408-3480764-3937966"/>
    <x v="89"/>
    <x v="0"/>
    <s v="L"/>
    <n v="1"/>
    <s v="INR"/>
    <n v="345"/>
    <x v="0"/>
    <x v="0"/>
    <x v="0"/>
    <s v="Expedited"/>
    <s v="Shipped"/>
    <x v="6937"/>
    <x v="23"/>
    <n v="781029"/>
    <s v="IN"/>
    <b v="0"/>
    <s v="NA"/>
  </r>
  <r>
    <n v="92368"/>
    <s v="403-3364601-1648300"/>
    <x v="89"/>
    <x v="3"/>
    <s v="XXL"/>
    <n v="1"/>
    <s v="INR"/>
    <n v="758"/>
    <x v="0"/>
    <x v="0"/>
    <x v="0"/>
    <s v="Expedited"/>
    <s v="Shipped"/>
    <x v="40"/>
    <x v="8"/>
    <n v="380055"/>
    <s v="IN"/>
    <b v="0"/>
    <s v="NA"/>
  </r>
  <r>
    <n v="92369"/>
    <s v="406-3065039-5703543"/>
    <x v="89"/>
    <x v="1"/>
    <s v="XXL"/>
    <n v="1"/>
    <s v="INR"/>
    <n v="1122"/>
    <x v="0"/>
    <x v="0"/>
    <x v="0"/>
    <s v="Expedited"/>
    <s v="Shipped"/>
    <x v="22"/>
    <x v="12"/>
    <n v="801505"/>
    <s v="IN"/>
    <b v="0"/>
    <s v="NA"/>
  </r>
  <r>
    <n v="92370"/>
    <s v="402-5472694-5749912"/>
    <x v="89"/>
    <x v="3"/>
    <s v="XXL"/>
    <n v="1"/>
    <s v="INR"/>
    <n v="493"/>
    <x v="12"/>
    <x v="1"/>
    <x v="0"/>
    <s v="Standard"/>
    <s v="Unshipped"/>
    <x v="46"/>
    <x v="10"/>
    <n v="411045"/>
    <s v="IN"/>
    <b v="0"/>
    <s v="Easy Ship"/>
  </r>
  <r>
    <n v="92371"/>
    <s v="406-6968627-8110763"/>
    <x v="89"/>
    <x v="1"/>
    <s v="3XL"/>
    <n v="1"/>
    <s v="INR"/>
    <n v="569"/>
    <x v="12"/>
    <x v="1"/>
    <x v="0"/>
    <s v="Standard"/>
    <s v="Unshipped"/>
    <x v="1354"/>
    <x v="9"/>
    <n v="686572"/>
    <s v="IN"/>
    <b v="0"/>
    <s v="Easy Ship"/>
  </r>
  <r>
    <n v="92372"/>
    <s v="402-0120269-5035563"/>
    <x v="89"/>
    <x v="0"/>
    <s v="S"/>
    <n v="1"/>
    <s v="INR"/>
    <n v="967"/>
    <x v="0"/>
    <x v="0"/>
    <x v="0"/>
    <s v="Expedited"/>
    <s v="Shipped"/>
    <x v="618"/>
    <x v="2"/>
    <n v="534239"/>
    <s v="IN"/>
    <b v="0"/>
    <s v="NA"/>
  </r>
  <r>
    <n v="92373"/>
    <s v="171-4618145-2501157"/>
    <x v="89"/>
    <x v="3"/>
    <s v="S"/>
    <n v="1"/>
    <s v="INR"/>
    <n v="518"/>
    <x v="0"/>
    <x v="0"/>
    <x v="0"/>
    <s v="Expedited"/>
    <s v="Shipped"/>
    <x v="3308"/>
    <x v="1"/>
    <n v="134107"/>
    <s v="IN"/>
    <b v="0"/>
    <s v="NA"/>
  </r>
  <r>
    <n v="92374"/>
    <s v="404-4199419-1360359"/>
    <x v="89"/>
    <x v="0"/>
    <s v="L"/>
    <n v="1"/>
    <s v="INR"/>
    <n v="329"/>
    <x v="0"/>
    <x v="0"/>
    <x v="0"/>
    <s v="Expedited"/>
    <s v="Shipped"/>
    <x v="304"/>
    <x v="3"/>
    <n v="575005"/>
    <s v="IN"/>
    <b v="0"/>
    <s v="NA"/>
  </r>
  <r>
    <n v="92375"/>
    <s v="407-5660808-0009908"/>
    <x v="89"/>
    <x v="7"/>
    <s v="Free"/>
    <n v="1"/>
    <s v="INR"/>
    <n v="899"/>
    <x v="0"/>
    <x v="0"/>
    <x v="0"/>
    <s v="Expedited"/>
    <s v="Shipped"/>
    <x v="465"/>
    <x v="3"/>
    <n v="581301"/>
    <s v="IN"/>
    <b v="0"/>
    <s v="NA"/>
  </r>
  <r>
    <n v="92376"/>
    <s v="406-0050395-1760321"/>
    <x v="89"/>
    <x v="2"/>
    <s v="M"/>
    <n v="1"/>
    <s v="INR"/>
    <n v="735"/>
    <x v="12"/>
    <x v="1"/>
    <x v="0"/>
    <s v="Standard"/>
    <s v="Unshipped"/>
    <x v="19"/>
    <x v="10"/>
    <n v="400092"/>
    <s v="IN"/>
    <b v="0"/>
    <s v="Easy Ship"/>
  </r>
  <r>
    <n v="92377"/>
    <s v="407-8241496-7633962"/>
    <x v="89"/>
    <x v="1"/>
    <s v="S"/>
    <n v="1"/>
    <s v="INR"/>
    <n v="666"/>
    <x v="0"/>
    <x v="0"/>
    <x v="0"/>
    <s v="Expedited"/>
    <s v="Shipped"/>
    <x v="5"/>
    <x v="3"/>
    <n v="560084"/>
    <s v="IN"/>
    <b v="0"/>
    <s v="NA"/>
  </r>
  <r>
    <n v="92378"/>
    <s v="404-3679548-8305918"/>
    <x v="89"/>
    <x v="0"/>
    <s v="L"/>
    <n v="1"/>
    <s v="INR"/>
    <n v="339"/>
    <x v="0"/>
    <x v="0"/>
    <x v="0"/>
    <s v="Expedited"/>
    <s v="Shipped"/>
    <x v="5"/>
    <x v="3"/>
    <n v="560066"/>
    <s v="IN"/>
    <b v="0"/>
    <s v="NA"/>
  </r>
  <r>
    <n v="92379"/>
    <s v="171-4949929-5869106"/>
    <x v="89"/>
    <x v="0"/>
    <s v="XL"/>
    <n v="1"/>
    <s v="INR"/>
    <n v="487"/>
    <x v="0"/>
    <x v="0"/>
    <x v="0"/>
    <s v="Expedited"/>
    <s v="Shipped"/>
    <x v="13"/>
    <x v="8"/>
    <n v="382424"/>
    <s v="IN"/>
    <b v="0"/>
    <s v="NA"/>
  </r>
  <r>
    <n v="92380"/>
    <s v="408-7451731-6185950"/>
    <x v="89"/>
    <x v="1"/>
    <s v="3XL"/>
    <n v="1"/>
    <s v="INR"/>
    <n v="0"/>
    <x v="0"/>
    <x v="0"/>
    <x v="0"/>
    <s v="Expedited"/>
    <s v="Shipped"/>
    <x v="8"/>
    <x v="5"/>
    <n v="110017"/>
    <s v="IN"/>
    <b v="0"/>
    <s v="NA"/>
  </r>
  <r>
    <n v="92381"/>
    <s v="408-2142414-0958717"/>
    <x v="89"/>
    <x v="0"/>
    <s v="L"/>
    <n v="1"/>
    <s v="INR"/>
    <n v="325"/>
    <x v="0"/>
    <x v="0"/>
    <x v="0"/>
    <s v="Expedited"/>
    <s v="Shipped"/>
    <x v="46"/>
    <x v="10"/>
    <n v="410504"/>
    <s v="IN"/>
    <b v="0"/>
    <s v="NA"/>
  </r>
  <r>
    <n v="92382"/>
    <s v="407-2696237-9494704"/>
    <x v="89"/>
    <x v="0"/>
    <s v="L"/>
    <n v="1"/>
    <s v="INR"/>
    <n v="399"/>
    <x v="0"/>
    <x v="0"/>
    <x v="0"/>
    <s v="Expedited"/>
    <s v="Shipped"/>
    <x v="92"/>
    <x v="0"/>
    <n v="641006"/>
    <s v="IN"/>
    <b v="0"/>
    <s v="NA"/>
  </r>
  <r>
    <n v="92383"/>
    <s v="407-1782405-1271544"/>
    <x v="89"/>
    <x v="0"/>
    <s v="XXL"/>
    <n v="1"/>
    <s v="INR"/>
    <n v="376"/>
    <x v="0"/>
    <x v="0"/>
    <x v="0"/>
    <s v="Expedited"/>
    <s v="Shipped"/>
    <x v="24"/>
    <x v="10"/>
    <n v="410208"/>
    <s v="IN"/>
    <b v="0"/>
    <s v="NA"/>
  </r>
  <r>
    <n v="92384"/>
    <s v="404-2514517-1871546"/>
    <x v="89"/>
    <x v="1"/>
    <s v="XL"/>
    <n v="1"/>
    <s v="INR"/>
    <n v="999"/>
    <x v="0"/>
    <x v="0"/>
    <x v="0"/>
    <s v="Expedited"/>
    <s v="Shipped"/>
    <x v="1001"/>
    <x v="7"/>
    <n v="251001"/>
    <s v="IN"/>
    <b v="0"/>
    <s v="NA"/>
  </r>
  <r>
    <n v="92385"/>
    <s v="405-7208202-9849129"/>
    <x v="89"/>
    <x v="1"/>
    <s v="XL"/>
    <n v="1"/>
    <s v="INR"/>
    <n v="847"/>
    <x v="12"/>
    <x v="1"/>
    <x v="0"/>
    <s v="Standard"/>
    <s v="Unshipped"/>
    <x v="16"/>
    <x v="11"/>
    <n v="500036"/>
    <s v="IN"/>
    <b v="0"/>
    <s v="Easy Ship"/>
  </r>
  <r>
    <n v="92386"/>
    <s v="408-6857451-3766716"/>
    <x v="89"/>
    <x v="1"/>
    <s v="M"/>
    <n v="1"/>
    <s v="INR"/>
    <n v="0"/>
    <x v="0"/>
    <x v="0"/>
    <x v="0"/>
    <s v="Standard"/>
    <s v="Shipped"/>
    <x v="46"/>
    <x v="10"/>
    <n v="411041"/>
    <s v="IN"/>
    <b v="0"/>
    <s v="NA"/>
  </r>
  <r>
    <n v="92387"/>
    <s v="407-4820170-1277162"/>
    <x v="89"/>
    <x v="1"/>
    <s v="XXL"/>
    <n v="1"/>
    <s v="INR"/>
    <n v="759"/>
    <x v="1"/>
    <x v="0"/>
    <x v="0"/>
    <s v="Expedited"/>
    <s v="Unshipped"/>
    <x v="5"/>
    <x v="3"/>
    <n v="560068"/>
    <s v="IN"/>
    <b v="0"/>
    <s v="NA"/>
  </r>
  <r>
    <n v="92388"/>
    <s v="171-0318319-0671560"/>
    <x v="89"/>
    <x v="0"/>
    <s v="M"/>
    <n v="1"/>
    <s v="INR"/>
    <n v="696"/>
    <x v="0"/>
    <x v="0"/>
    <x v="0"/>
    <s v="Expedited"/>
    <s v="Shipped"/>
    <x v="46"/>
    <x v="10"/>
    <n v="411045"/>
    <s v="IN"/>
    <b v="0"/>
    <s v="NA"/>
  </r>
  <r>
    <n v="92389"/>
    <s v="171-1080980-0502730"/>
    <x v="89"/>
    <x v="2"/>
    <s v="L"/>
    <n v="1"/>
    <s v="INR"/>
    <n v="735"/>
    <x v="12"/>
    <x v="1"/>
    <x v="0"/>
    <s v="Standard"/>
    <s v="Unshipped"/>
    <x v="16"/>
    <x v="11"/>
    <n v="500090"/>
    <s v="IN"/>
    <b v="0"/>
    <s v="Easy Ship"/>
  </r>
  <r>
    <n v="92390"/>
    <s v="171-4895516-2768330"/>
    <x v="89"/>
    <x v="1"/>
    <s v="XXL"/>
    <n v="1"/>
    <s v="INR"/>
    <n v="635"/>
    <x v="0"/>
    <x v="0"/>
    <x v="0"/>
    <s v="Expedited"/>
    <s v="Shipped"/>
    <x v="46"/>
    <x v="10"/>
    <n v="411057"/>
    <s v="IN"/>
    <b v="0"/>
    <s v="NA"/>
  </r>
  <r>
    <n v="92391"/>
    <s v="171-5998717-6393943"/>
    <x v="89"/>
    <x v="1"/>
    <s v="M"/>
    <n v="1"/>
    <s v="INR"/>
    <n v="774"/>
    <x v="0"/>
    <x v="0"/>
    <x v="0"/>
    <s v="Expedited"/>
    <s v="Shipped"/>
    <x v="51"/>
    <x v="2"/>
    <n v="530003"/>
    <s v="IN"/>
    <b v="0"/>
    <s v="NA"/>
  </r>
  <r>
    <n v="92392"/>
    <s v="171-2512543-6676325"/>
    <x v="89"/>
    <x v="2"/>
    <s v="XS"/>
    <n v="1"/>
    <s v="INR"/>
    <n v="735"/>
    <x v="12"/>
    <x v="1"/>
    <x v="0"/>
    <s v="Standard"/>
    <s v="Unshipped"/>
    <x v="51"/>
    <x v="2"/>
    <n v="530044"/>
    <s v="IN"/>
    <b v="0"/>
    <s v="Easy Ship"/>
  </r>
  <r>
    <n v="92393"/>
    <s v="402-0403305-0853908"/>
    <x v="89"/>
    <x v="2"/>
    <s v="L"/>
    <n v="1"/>
    <s v="INR"/>
    <n v="735"/>
    <x v="0"/>
    <x v="0"/>
    <x v="0"/>
    <s v="Expedited"/>
    <s v="Shipped"/>
    <x v="199"/>
    <x v="10"/>
    <n v="414003"/>
    <s v="IN"/>
    <b v="0"/>
    <s v="NA"/>
  </r>
  <r>
    <n v="92394"/>
    <s v="406-9564551-0318733"/>
    <x v="89"/>
    <x v="0"/>
    <s v="S"/>
    <n v="1"/>
    <s v="INR"/>
    <n v="380"/>
    <x v="0"/>
    <x v="0"/>
    <x v="0"/>
    <s v="Expedited"/>
    <s v="Shipped"/>
    <x v="40"/>
    <x v="8"/>
    <n v="382481"/>
    <s v="IN"/>
    <b v="0"/>
    <s v="NA"/>
  </r>
  <r>
    <n v="92395"/>
    <s v="402-2091546-7581116"/>
    <x v="89"/>
    <x v="2"/>
    <s v="M"/>
    <n v="1"/>
    <s v="INR"/>
    <n v="735"/>
    <x v="12"/>
    <x v="1"/>
    <x v="0"/>
    <s v="Standard"/>
    <s v="Unshipped"/>
    <x v="144"/>
    <x v="9"/>
    <n v="686010"/>
    <s v="IN"/>
    <b v="0"/>
    <s v="Easy Ship"/>
  </r>
  <r>
    <n v="92396"/>
    <s v="408-7070489-0741119"/>
    <x v="89"/>
    <x v="1"/>
    <s v="L"/>
    <n v="1"/>
    <s v="INR"/>
    <n v="0"/>
    <x v="0"/>
    <x v="0"/>
    <x v="0"/>
    <s v="Expedited"/>
    <s v="Shipped"/>
    <x v="46"/>
    <x v="10"/>
    <n v="412308"/>
    <s v="IN"/>
    <b v="0"/>
    <s v="NA"/>
  </r>
  <r>
    <n v="92397"/>
    <s v="408-2010591-1041966"/>
    <x v="89"/>
    <x v="0"/>
    <s v="3XL"/>
    <n v="1"/>
    <s v="INR"/>
    <n v="376"/>
    <x v="0"/>
    <x v="0"/>
    <x v="0"/>
    <s v="Expedited"/>
    <s v="Shipped"/>
    <x v="135"/>
    <x v="0"/>
    <n v="620018"/>
    <s v="IN"/>
    <b v="0"/>
    <s v="NA"/>
  </r>
  <r>
    <n v="92398"/>
    <s v="404-9890306-8315526"/>
    <x v="89"/>
    <x v="1"/>
    <s v="XL"/>
    <n v="1"/>
    <s v="INR"/>
    <n v="999"/>
    <x v="0"/>
    <x v="0"/>
    <x v="0"/>
    <s v="Expedited"/>
    <s v="Shipped"/>
    <x v="4344"/>
    <x v="1"/>
    <n v="121106"/>
    <s v="IN"/>
    <b v="0"/>
    <s v="NA"/>
  </r>
  <r>
    <n v="92399"/>
    <s v="407-5536517-4231509"/>
    <x v="89"/>
    <x v="1"/>
    <s v="L"/>
    <n v="1"/>
    <s v="INR"/>
    <n v="1323"/>
    <x v="1"/>
    <x v="0"/>
    <x v="0"/>
    <s v="Expedited"/>
    <s v="Unshipped"/>
    <x v="6"/>
    <x v="0"/>
    <n v="600001"/>
    <s v="IN"/>
    <b v="0"/>
    <s v="NA"/>
  </r>
  <r>
    <n v="92400"/>
    <s v="171-4761293-5344301"/>
    <x v="89"/>
    <x v="0"/>
    <s v="S"/>
    <n v="1"/>
    <s v="INR"/>
    <n v="353"/>
    <x v="0"/>
    <x v="0"/>
    <x v="0"/>
    <s v="Expedited"/>
    <s v="Shipped"/>
    <x v="1251"/>
    <x v="9"/>
    <n v="680620"/>
    <s v="IN"/>
    <b v="0"/>
    <s v="NA"/>
  </r>
  <r>
    <n v="92401"/>
    <s v="406-7321858-7499540"/>
    <x v="89"/>
    <x v="0"/>
    <s v="XXL"/>
    <n v="1"/>
    <s v="INR"/>
    <n v="526"/>
    <x v="12"/>
    <x v="1"/>
    <x v="0"/>
    <s v="Standard"/>
    <s v="Unshipped"/>
    <x v="16"/>
    <x v="11"/>
    <n v="500029"/>
    <s v="IN"/>
    <b v="0"/>
    <s v="Easy Ship"/>
  </r>
  <r>
    <n v="92402"/>
    <s v="403-9018162-8186734"/>
    <x v="89"/>
    <x v="0"/>
    <s v="XS"/>
    <n v="1"/>
    <s v="INR"/>
    <n v="499"/>
    <x v="0"/>
    <x v="0"/>
    <x v="0"/>
    <s v="Expedited"/>
    <s v="Shipped"/>
    <x v="8"/>
    <x v="5"/>
    <n v="110070"/>
    <s v="IN"/>
    <b v="0"/>
    <s v="NA"/>
  </r>
  <r>
    <n v="92403"/>
    <s v="406-5469001-0418718"/>
    <x v="89"/>
    <x v="2"/>
    <s v="XL"/>
    <n v="0"/>
    <s v="INR"/>
    <n v="700"/>
    <x v="1"/>
    <x v="1"/>
    <x v="0"/>
    <s v="Standard"/>
    <s v="On the Way"/>
    <x v="4"/>
    <x v="1"/>
    <n v="122001"/>
    <s v="IN"/>
    <b v="0"/>
    <s v="Easy Ship"/>
  </r>
  <r>
    <n v="92404"/>
    <s v="171-3784218-8321962"/>
    <x v="89"/>
    <x v="3"/>
    <s v="S"/>
    <n v="1"/>
    <s v="INR"/>
    <n v="493"/>
    <x v="12"/>
    <x v="1"/>
    <x v="0"/>
    <s v="Standard"/>
    <s v="Unshipped"/>
    <x v="4"/>
    <x v="1"/>
    <n v="122004"/>
    <s v="IN"/>
    <b v="0"/>
    <s v="Easy Ship"/>
  </r>
  <r>
    <n v="92405"/>
    <s v="404-6730187-7777110"/>
    <x v="89"/>
    <x v="1"/>
    <s v="XL"/>
    <n v="0"/>
    <s v="NA"/>
    <s v="NA"/>
    <x v="1"/>
    <x v="0"/>
    <x v="0"/>
    <s v="Expedited"/>
    <s v="Cancelled"/>
    <x v="4344"/>
    <x v="1"/>
    <n v="121106"/>
    <s v="IN"/>
    <b v="0"/>
    <s v="NA"/>
  </r>
  <r>
    <n v="92406"/>
    <s v="408-2969555-5196348"/>
    <x v="89"/>
    <x v="0"/>
    <s v="S"/>
    <n v="0"/>
    <s v="NA"/>
    <s v="NA"/>
    <x v="1"/>
    <x v="0"/>
    <x v="0"/>
    <s v="Expedited"/>
    <s v="Cancelled"/>
    <x v="135"/>
    <x v="0"/>
    <n v="620017"/>
    <s v="IN"/>
    <b v="0"/>
    <s v="NA"/>
  </r>
  <r>
    <n v="92407"/>
    <s v="171-4809179-5633967"/>
    <x v="89"/>
    <x v="0"/>
    <s v="XXL"/>
    <n v="1"/>
    <s v="INR"/>
    <n v="696"/>
    <x v="12"/>
    <x v="1"/>
    <x v="0"/>
    <s v="Standard"/>
    <s v="Unshipped"/>
    <x v="74"/>
    <x v="21"/>
    <n v="248011"/>
    <s v="IN"/>
    <b v="0"/>
    <s v="Easy Ship"/>
  </r>
  <r>
    <n v="92408"/>
    <s v="407-0897123-7964323"/>
    <x v="89"/>
    <x v="0"/>
    <s v="XL"/>
    <n v="1"/>
    <s v="INR"/>
    <n v="518"/>
    <x v="12"/>
    <x v="1"/>
    <x v="0"/>
    <s v="Standard"/>
    <s v="Unshipped"/>
    <x v="57"/>
    <x v="7"/>
    <n v="201001"/>
    <s v="IN"/>
    <b v="0"/>
    <s v="Easy Ship"/>
  </r>
  <r>
    <n v="92409"/>
    <s v="406-7674216-0916300"/>
    <x v="89"/>
    <x v="1"/>
    <s v="3XL"/>
    <n v="1"/>
    <s v="INR"/>
    <n v="666"/>
    <x v="0"/>
    <x v="0"/>
    <x v="0"/>
    <s v="Expedited"/>
    <s v="Shipped"/>
    <x v="8"/>
    <x v="5"/>
    <n v="110063"/>
    <s v="IN"/>
    <b v="0"/>
    <s v="NA"/>
  </r>
  <r>
    <n v="92410"/>
    <s v="402-3900378-7778702"/>
    <x v="89"/>
    <x v="2"/>
    <s v="M"/>
    <n v="1"/>
    <s v="INR"/>
    <n v="908"/>
    <x v="0"/>
    <x v="0"/>
    <x v="0"/>
    <s v="Expedited"/>
    <s v="Shipped"/>
    <x v="16"/>
    <x v="11"/>
    <n v="500062"/>
    <s v="IN"/>
    <b v="0"/>
    <s v="NA"/>
  </r>
  <r>
    <n v="92411"/>
    <s v="171-1040831-4401152"/>
    <x v="89"/>
    <x v="0"/>
    <s v="3XL"/>
    <n v="1"/>
    <s v="INR"/>
    <n v="399"/>
    <x v="5"/>
    <x v="0"/>
    <x v="0"/>
    <s v="Expedited"/>
    <s v="Unshipped"/>
    <x v="46"/>
    <x v="10"/>
    <n v="411058"/>
    <s v="IN"/>
    <b v="0"/>
    <s v="NA"/>
  </r>
  <r>
    <n v="92412"/>
    <s v="406-7830166-6738755"/>
    <x v="89"/>
    <x v="0"/>
    <s v="4XL"/>
    <n v="1"/>
    <s v="INR"/>
    <n v="869"/>
    <x v="0"/>
    <x v="0"/>
    <x v="0"/>
    <s v="Expedited"/>
    <s v="Shipped"/>
    <x v="150"/>
    <x v="9"/>
    <n v="673011"/>
    <s v="IN"/>
    <b v="0"/>
    <s v="NA"/>
  </r>
  <r>
    <n v="92413"/>
    <s v="404-2077610-0505155"/>
    <x v="89"/>
    <x v="0"/>
    <s v="M"/>
    <n v="1"/>
    <s v="INR"/>
    <n v="376"/>
    <x v="12"/>
    <x v="1"/>
    <x v="0"/>
    <s v="Standard"/>
    <s v="Unshipped"/>
    <x v="19"/>
    <x v="10"/>
    <n v="400056"/>
    <s v="IN"/>
    <b v="0"/>
    <s v="Easy Ship"/>
  </r>
  <r>
    <n v="92414"/>
    <s v="404-2077610-0505155"/>
    <x v="89"/>
    <x v="0"/>
    <s v="M"/>
    <n v="1"/>
    <s v="INR"/>
    <n v="345"/>
    <x v="12"/>
    <x v="1"/>
    <x v="0"/>
    <s v="Standard"/>
    <s v="Unshipped"/>
    <x v="19"/>
    <x v="10"/>
    <n v="400056"/>
    <s v="IN"/>
    <b v="0"/>
    <s v="Easy Ship"/>
  </r>
  <r>
    <n v="92415"/>
    <s v="406-3116593-1268348"/>
    <x v="89"/>
    <x v="0"/>
    <s v="L"/>
    <n v="1"/>
    <s v="INR"/>
    <n v="333"/>
    <x v="0"/>
    <x v="0"/>
    <x v="0"/>
    <s v="Expedited"/>
    <s v="Shipped"/>
    <x v="126"/>
    <x v="9"/>
    <n v="695586"/>
    <s v="IN"/>
    <b v="0"/>
    <s v="NA"/>
  </r>
  <r>
    <n v="92416"/>
    <s v="404-3167601-5163535"/>
    <x v="89"/>
    <x v="0"/>
    <s v="XS"/>
    <n v="1"/>
    <s v="INR"/>
    <n v="486"/>
    <x v="0"/>
    <x v="0"/>
    <x v="0"/>
    <s v="Expedited"/>
    <s v="Shipped"/>
    <x v="1473"/>
    <x v="3"/>
    <n v="585402"/>
    <s v="IN"/>
    <b v="0"/>
    <s v="NA"/>
  </r>
  <r>
    <n v="92417"/>
    <s v="405-7213163-1809128"/>
    <x v="89"/>
    <x v="2"/>
    <s v="XS"/>
    <n v="1"/>
    <s v="INR"/>
    <n v="735"/>
    <x v="12"/>
    <x v="1"/>
    <x v="0"/>
    <s v="Standard"/>
    <s v="Unshipped"/>
    <x v="4768"/>
    <x v="4"/>
    <n v="743144"/>
    <s v="IN"/>
    <b v="0"/>
    <s v="Easy Ship"/>
  </r>
  <r>
    <n v="92418"/>
    <s v="405-7213163-1809128"/>
    <x v="89"/>
    <x v="0"/>
    <s v="XS"/>
    <n v="1"/>
    <s v="INR"/>
    <n v="725"/>
    <x v="12"/>
    <x v="1"/>
    <x v="0"/>
    <s v="Standard"/>
    <s v="Unshipped"/>
    <x v="4768"/>
    <x v="4"/>
    <n v="743144"/>
    <s v="IN"/>
    <b v="0"/>
    <s v="Easy Ship"/>
  </r>
  <r>
    <n v="92419"/>
    <s v="407-1808340-9857939"/>
    <x v="89"/>
    <x v="1"/>
    <s v="L"/>
    <n v="1"/>
    <s v="INR"/>
    <n v="569"/>
    <x v="12"/>
    <x v="1"/>
    <x v="0"/>
    <s v="Standard"/>
    <s v="Unshipped"/>
    <x v="356"/>
    <x v="32"/>
    <n v="797116"/>
    <s v="IN"/>
    <b v="0"/>
    <s v="Easy Ship"/>
  </r>
  <r>
    <n v="92420"/>
    <s v="406-9269004-1252368"/>
    <x v="89"/>
    <x v="1"/>
    <s v="S"/>
    <n v="1"/>
    <s v="INR"/>
    <n v="771"/>
    <x v="5"/>
    <x v="0"/>
    <x v="0"/>
    <s v="Expedited"/>
    <s v="Unshipped"/>
    <x v="8"/>
    <x v="5"/>
    <n v="110020"/>
    <s v="IN"/>
    <b v="0"/>
    <s v="NA"/>
  </r>
  <r>
    <n v="92421"/>
    <s v="171-8464735-0642753"/>
    <x v="89"/>
    <x v="0"/>
    <s v="S"/>
    <n v="1"/>
    <s v="INR"/>
    <n v="353"/>
    <x v="1"/>
    <x v="0"/>
    <x v="0"/>
    <s v="Expedited"/>
    <s v="Unshipped"/>
    <x v="1251"/>
    <x v="9"/>
    <n v="680620"/>
    <s v="IN"/>
    <b v="0"/>
    <s v="NA"/>
  </r>
  <r>
    <n v="92422"/>
    <s v="402-9552430-9020355"/>
    <x v="89"/>
    <x v="0"/>
    <s v="4XL"/>
    <n v="1"/>
    <s v="INR"/>
    <n v="760"/>
    <x v="0"/>
    <x v="0"/>
    <x v="0"/>
    <s v="Expedited"/>
    <s v="Shipped"/>
    <x v="16"/>
    <x v="11"/>
    <n v="500072"/>
    <s v="IN"/>
    <b v="0"/>
    <s v="NA"/>
  </r>
  <r>
    <n v="92423"/>
    <s v="407-1281387-1586768"/>
    <x v="89"/>
    <x v="2"/>
    <s v="S"/>
    <n v="1"/>
    <s v="INR"/>
    <n v="741"/>
    <x v="0"/>
    <x v="0"/>
    <x v="0"/>
    <s v="Expedited"/>
    <s v="Shipped"/>
    <x v="131"/>
    <x v="4"/>
    <n v="713401"/>
    <s v="IN"/>
    <b v="0"/>
    <s v="NA"/>
  </r>
  <r>
    <n v="92424"/>
    <s v="403-3393083-2601921"/>
    <x v="89"/>
    <x v="0"/>
    <s v="L"/>
    <n v="2"/>
    <s v="INR"/>
    <n v="698"/>
    <x v="0"/>
    <x v="0"/>
    <x v="0"/>
    <s v="Expedited"/>
    <s v="Shipped"/>
    <x v="576"/>
    <x v="3"/>
    <n v="563125"/>
    <s v="IN"/>
    <b v="0"/>
    <s v="NA"/>
  </r>
  <r>
    <n v="92425"/>
    <s v="405-3154627-2212326"/>
    <x v="89"/>
    <x v="0"/>
    <s v="XXL"/>
    <n v="1"/>
    <s v="INR"/>
    <n v="521"/>
    <x v="5"/>
    <x v="0"/>
    <x v="0"/>
    <s v="Expedited"/>
    <s v="Unshipped"/>
    <x v="19"/>
    <x v="10"/>
    <n v="400013"/>
    <s v="IN"/>
    <b v="0"/>
    <s v="NA"/>
  </r>
  <r>
    <n v="92426"/>
    <s v="408-9216472-8517946"/>
    <x v="89"/>
    <x v="1"/>
    <s v="XXL"/>
    <n v="1"/>
    <s v="INR"/>
    <n v="1068"/>
    <x v="0"/>
    <x v="0"/>
    <x v="0"/>
    <s v="Expedited"/>
    <s v="Shipped"/>
    <x v="500"/>
    <x v="9"/>
    <n v="691571"/>
    <s v="IN"/>
    <b v="0"/>
    <s v="NA"/>
  </r>
  <r>
    <n v="92427"/>
    <s v="407-8056952-6028325"/>
    <x v="89"/>
    <x v="0"/>
    <s v="L"/>
    <n v="1"/>
    <s v="INR"/>
    <n v="486"/>
    <x v="12"/>
    <x v="1"/>
    <x v="0"/>
    <s v="Standard"/>
    <s v="Unshipped"/>
    <x v="2936"/>
    <x v="24"/>
    <n v="176208"/>
    <s v="IN"/>
    <b v="0"/>
    <s v="Easy Ship"/>
  </r>
  <r>
    <n v="92428"/>
    <s v="406-2952074-8483562"/>
    <x v="89"/>
    <x v="1"/>
    <s v="XXL"/>
    <n v="1"/>
    <s v="INR"/>
    <n v="699"/>
    <x v="0"/>
    <x v="0"/>
    <x v="0"/>
    <s v="Expedited"/>
    <s v="Shipped"/>
    <x v="2455"/>
    <x v="10"/>
    <n v="442301"/>
    <s v="IN"/>
    <b v="0"/>
    <s v="NA"/>
  </r>
  <r>
    <n v="92429"/>
    <s v="402-8702632-1040311"/>
    <x v="89"/>
    <x v="1"/>
    <s v="3XL"/>
    <n v="1"/>
    <s v="INR"/>
    <n v="999"/>
    <x v="0"/>
    <x v="0"/>
    <x v="0"/>
    <s v="Expedited"/>
    <s v="Shipped"/>
    <x v="13"/>
    <x v="8"/>
    <n v="382006"/>
    <s v="IN"/>
    <b v="0"/>
    <s v="NA"/>
  </r>
  <r>
    <n v="92430"/>
    <s v="171-8394080-1129147"/>
    <x v="89"/>
    <x v="2"/>
    <s v="XXL"/>
    <n v="0"/>
    <s v="NA"/>
    <s v="NA"/>
    <x v="1"/>
    <x v="0"/>
    <x v="0"/>
    <s v="Expedited"/>
    <s v="Cancelled"/>
    <x v="8"/>
    <x v="5"/>
    <n v="110030"/>
    <s v="IN"/>
    <b v="0"/>
    <s v="NA"/>
  </r>
  <r>
    <n v="92431"/>
    <s v="171-7304813-7574701"/>
    <x v="89"/>
    <x v="2"/>
    <s v="XXL"/>
    <n v="0"/>
    <s v="NA"/>
    <s v="NA"/>
    <x v="1"/>
    <x v="0"/>
    <x v="0"/>
    <s v="Expedited"/>
    <s v="Cancelled"/>
    <x v="8"/>
    <x v="5"/>
    <n v="110030"/>
    <s v="IN"/>
    <b v="0"/>
    <s v="NA"/>
  </r>
  <r>
    <n v="92432"/>
    <s v="171-1841456-9390746"/>
    <x v="89"/>
    <x v="2"/>
    <s v="XXL"/>
    <n v="0"/>
    <s v="INR"/>
    <n v="994.29"/>
    <x v="1"/>
    <x v="1"/>
    <x v="0"/>
    <s v="Standard"/>
    <s v="On the Way"/>
    <x v="8"/>
    <x v="5"/>
    <n v="110030"/>
    <s v="IN"/>
    <b v="0"/>
    <s v="Easy Ship"/>
  </r>
  <r>
    <n v="92433"/>
    <s v="407-8755436-7137124"/>
    <x v="89"/>
    <x v="1"/>
    <s v="M"/>
    <n v="1"/>
    <s v="INR"/>
    <n v="828"/>
    <x v="0"/>
    <x v="0"/>
    <x v="0"/>
    <s v="Expedited"/>
    <s v="Shipped"/>
    <x v="1500"/>
    <x v="7"/>
    <n v="275202"/>
    <s v="IN"/>
    <b v="0"/>
    <s v="NA"/>
  </r>
  <r>
    <n v="92434"/>
    <s v="402-5370723-8722764"/>
    <x v="89"/>
    <x v="3"/>
    <s v="M"/>
    <n v="1"/>
    <s v="INR"/>
    <n v="371"/>
    <x v="5"/>
    <x v="0"/>
    <x v="0"/>
    <s v="Expedited"/>
    <s v="Unshipped"/>
    <x v="19"/>
    <x v="10"/>
    <n v="400014"/>
    <s v="IN"/>
    <b v="0"/>
    <s v="NA"/>
  </r>
  <r>
    <n v="92435"/>
    <s v="405-6602492-0449916"/>
    <x v="89"/>
    <x v="3"/>
    <s v="M"/>
    <n v="1"/>
    <s v="INR"/>
    <n v="443"/>
    <x v="0"/>
    <x v="0"/>
    <x v="0"/>
    <s v="Expedited"/>
    <s v="Shipped"/>
    <x v="19"/>
    <x v="10"/>
    <n v="400091"/>
    <s v="IN"/>
    <b v="0"/>
    <s v="NA"/>
  </r>
  <r>
    <n v="92436"/>
    <s v="403-1543007-4398700"/>
    <x v="89"/>
    <x v="0"/>
    <s v="XL"/>
    <n v="1"/>
    <s v="INR"/>
    <n v="380"/>
    <x v="12"/>
    <x v="1"/>
    <x v="0"/>
    <s v="Standard"/>
    <s v="Unshipped"/>
    <x v="257"/>
    <x v="4"/>
    <n v="734004"/>
    <s v="IN"/>
    <b v="0"/>
    <s v="Easy Ship"/>
  </r>
  <r>
    <n v="92437"/>
    <s v="405-1226423-3890759"/>
    <x v="89"/>
    <x v="2"/>
    <s v="XS"/>
    <n v="1"/>
    <s v="INR"/>
    <n v="735"/>
    <x v="12"/>
    <x v="1"/>
    <x v="0"/>
    <s v="Standard"/>
    <s v="Unshipped"/>
    <x v="16"/>
    <x v="11"/>
    <n v="500090"/>
    <s v="IN"/>
    <b v="0"/>
    <s v="Easy Ship"/>
  </r>
  <r>
    <n v="92438"/>
    <s v="402-3021592-6661123"/>
    <x v="89"/>
    <x v="1"/>
    <s v="XXL"/>
    <n v="1"/>
    <s v="INR"/>
    <n v="771"/>
    <x v="5"/>
    <x v="0"/>
    <x v="0"/>
    <s v="Expedited"/>
    <s v="Shipped"/>
    <x v="74"/>
    <x v="21"/>
    <n v="248001"/>
    <s v="IN"/>
    <b v="0"/>
    <s v="NA"/>
  </r>
  <r>
    <n v="92439"/>
    <s v="402-3021592-6661123"/>
    <x v="89"/>
    <x v="1"/>
    <s v="XXL"/>
    <n v="1"/>
    <s v="INR"/>
    <n v="729"/>
    <x v="5"/>
    <x v="0"/>
    <x v="0"/>
    <s v="Expedited"/>
    <s v="Unshipped"/>
    <x v="74"/>
    <x v="21"/>
    <n v="248001"/>
    <s v="IN"/>
    <b v="0"/>
    <s v="NA"/>
  </r>
  <r>
    <n v="92440"/>
    <s v="171-7263322-0930732"/>
    <x v="89"/>
    <x v="0"/>
    <s v="L"/>
    <n v="1"/>
    <s v="INR"/>
    <n v="582"/>
    <x v="5"/>
    <x v="0"/>
    <x v="0"/>
    <s v="Expedited"/>
    <s v="Unshipped"/>
    <x v="126"/>
    <x v="9"/>
    <n v="695571"/>
    <s v="IN"/>
    <b v="0"/>
    <s v="NA"/>
  </r>
  <r>
    <n v="92441"/>
    <s v="408-0031574-9393178"/>
    <x v="89"/>
    <x v="0"/>
    <s v="XL"/>
    <n v="1"/>
    <s v="INR"/>
    <n v="301"/>
    <x v="0"/>
    <x v="0"/>
    <x v="0"/>
    <s v="Expedited"/>
    <s v="Shipped"/>
    <x v="169"/>
    <x v="3"/>
    <n v="570008"/>
    <s v="IN"/>
    <b v="0"/>
    <s v="NA"/>
  </r>
  <r>
    <n v="92442"/>
    <s v="402-5505447-1115522"/>
    <x v="89"/>
    <x v="1"/>
    <s v="L"/>
    <n v="1"/>
    <s v="INR"/>
    <n v="988"/>
    <x v="12"/>
    <x v="1"/>
    <x v="0"/>
    <s v="Standard"/>
    <s v="Unshipped"/>
    <x v="529"/>
    <x v="23"/>
    <n v="784001"/>
    <s v="IN"/>
    <b v="0"/>
    <s v="Easy Ship"/>
  </r>
  <r>
    <n v="92443"/>
    <s v="407-6854602-6783500"/>
    <x v="89"/>
    <x v="0"/>
    <s v="XS"/>
    <n v="1"/>
    <s v="INR"/>
    <n v="435"/>
    <x v="0"/>
    <x v="0"/>
    <x v="0"/>
    <s v="Expedited"/>
    <s v="Shipped"/>
    <x v="84"/>
    <x v="15"/>
    <n v="302015"/>
    <s v="IN"/>
    <b v="0"/>
    <s v="NA"/>
  </r>
  <r>
    <n v="92444"/>
    <s v="407-3004619-5483504"/>
    <x v="89"/>
    <x v="2"/>
    <s v="S"/>
    <n v="1"/>
    <s v="INR"/>
    <n v="725"/>
    <x v="12"/>
    <x v="1"/>
    <x v="0"/>
    <s v="Standard"/>
    <s v="Unshipped"/>
    <x v="84"/>
    <x v="15"/>
    <n v="302015"/>
    <s v="IN"/>
    <b v="0"/>
    <s v="Easy Ship"/>
  </r>
  <r>
    <n v="92445"/>
    <s v="403-2595215-4878755"/>
    <x v="89"/>
    <x v="2"/>
    <s v="XXL"/>
    <n v="0"/>
    <s v="INR"/>
    <n v="700"/>
    <x v="1"/>
    <x v="1"/>
    <x v="0"/>
    <s v="Standard"/>
    <s v="On the Way"/>
    <x v="1247"/>
    <x v="11"/>
    <n v="502103"/>
    <s v="IN"/>
    <b v="0"/>
    <s v="Easy Ship"/>
  </r>
  <r>
    <n v="92446"/>
    <s v="408-6489955-6468359"/>
    <x v="89"/>
    <x v="1"/>
    <s v="M"/>
    <n v="1"/>
    <s v="INR"/>
    <n v="1125"/>
    <x v="0"/>
    <x v="0"/>
    <x v="0"/>
    <s v="Expedited"/>
    <s v="Shipped"/>
    <x v="8"/>
    <x v="5"/>
    <n v="110002"/>
    <s v="IN"/>
    <b v="0"/>
    <s v="NA"/>
  </r>
  <r>
    <n v="92447"/>
    <s v="403-8629413-8747553"/>
    <x v="89"/>
    <x v="0"/>
    <s v="XXL"/>
    <n v="1"/>
    <s v="INR"/>
    <n v="696"/>
    <x v="12"/>
    <x v="1"/>
    <x v="0"/>
    <s v="Standard"/>
    <s v="Unshipped"/>
    <x v="3210"/>
    <x v="14"/>
    <n v="761126"/>
    <s v="IN"/>
    <b v="0"/>
    <s v="Easy Ship"/>
  </r>
  <r>
    <n v="92448"/>
    <s v="171-0167969-1989977"/>
    <x v="89"/>
    <x v="1"/>
    <s v="XL"/>
    <n v="1"/>
    <s v="INR"/>
    <n v="635"/>
    <x v="0"/>
    <x v="0"/>
    <x v="0"/>
    <s v="Expedited"/>
    <s v="Shipped"/>
    <x v="987"/>
    <x v="9"/>
    <n v="690535"/>
    <s v="IN"/>
    <b v="0"/>
    <s v="NA"/>
  </r>
  <r>
    <n v="92449"/>
    <s v="407-5956814-0331557"/>
    <x v="89"/>
    <x v="1"/>
    <s v="XXL"/>
    <n v="1"/>
    <s v="INR"/>
    <n v="771"/>
    <x v="0"/>
    <x v="0"/>
    <x v="0"/>
    <s v="Expedited"/>
    <s v="Shipped"/>
    <x v="19"/>
    <x v="10"/>
    <n v="400067"/>
    <s v="IN"/>
    <b v="0"/>
    <s v="NA"/>
  </r>
  <r>
    <n v="92450"/>
    <s v="407-2288135-8332333"/>
    <x v="89"/>
    <x v="1"/>
    <s v="XL"/>
    <n v="1"/>
    <s v="INR"/>
    <n v="899"/>
    <x v="12"/>
    <x v="1"/>
    <x v="0"/>
    <s v="Standard"/>
    <s v="Unshipped"/>
    <x v="1785"/>
    <x v="9"/>
    <n v="670009"/>
    <s v="IN"/>
    <b v="0"/>
    <s v="Easy Ship"/>
  </r>
  <r>
    <n v="92451"/>
    <s v="402-1794254-7135555"/>
    <x v="89"/>
    <x v="1"/>
    <s v="L"/>
    <n v="0"/>
    <s v="INR"/>
    <n v="940.95"/>
    <x v="1"/>
    <x v="1"/>
    <x v="0"/>
    <s v="Standard"/>
    <s v="On the Way"/>
    <x v="529"/>
    <x v="23"/>
    <n v="784001"/>
    <s v="IN"/>
    <b v="0"/>
    <s v="Easy Ship"/>
  </r>
  <r>
    <n v="92452"/>
    <s v="171-7880838-2031519"/>
    <x v="89"/>
    <x v="1"/>
    <s v="XL"/>
    <n v="1"/>
    <s v="INR"/>
    <n v="635"/>
    <x v="1"/>
    <x v="0"/>
    <x v="0"/>
    <s v="Expedited"/>
    <s v="Unshipped"/>
    <x v="987"/>
    <x v="9"/>
    <n v="690535"/>
    <s v="IN"/>
    <b v="0"/>
    <s v="NA"/>
  </r>
  <r>
    <n v="92453"/>
    <s v="407-3557879-2436304"/>
    <x v="89"/>
    <x v="1"/>
    <s v="XL"/>
    <n v="0"/>
    <s v="NA"/>
    <s v="NA"/>
    <x v="1"/>
    <x v="1"/>
    <x v="0"/>
    <s v="Standard"/>
    <s v="On the Way"/>
    <x v="19"/>
    <x v="10"/>
    <n v="400067"/>
    <s v="IN"/>
    <b v="0"/>
    <s v="Easy Ship"/>
  </r>
  <r>
    <n v="92454"/>
    <s v="407-3801805-6938737"/>
    <x v="89"/>
    <x v="1"/>
    <s v="3XL"/>
    <n v="1"/>
    <s v="INR"/>
    <n v="626"/>
    <x v="0"/>
    <x v="0"/>
    <x v="0"/>
    <s v="Expedited"/>
    <s v="Shipped"/>
    <x v="81"/>
    <x v="1"/>
    <n v="121002"/>
    <s v="IN"/>
    <b v="0"/>
    <s v="NA"/>
  </r>
  <r>
    <n v="92455"/>
    <s v="406-2706604-1616339"/>
    <x v="89"/>
    <x v="2"/>
    <s v="XS"/>
    <n v="1"/>
    <s v="INR"/>
    <n v="741"/>
    <x v="0"/>
    <x v="0"/>
    <x v="0"/>
    <s v="Expedited"/>
    <s v="Shipped"/>
    <x v="5"/>
    <x v="3"/>
    <n v="560010"/>
    <s v="IN"/>
    <b v="0"/>
    <s v="NA"/>
  </r>
  <r>
    <n v="92456"/>
    <s v="408-5518509-8557939"/>
    <x v="89"/>
    <x v="1"/>
    <s v="M"/>
    <n v="1"/>
    <s v="INR"/>
    <n v="1075"/>
    <x v="0"/>
    <x v="0"/>
    <x v="0"/>
    <s v="Expedited"/>
    <s v="Shipped"/>
    <x v="5"/>
    <x v="3"/>
    <n v="560067"/>
    <s v="IN"/>
    <b v="0"/>
    <s v="NA"/>
  </r>
  <r>
    <n v="92457"/>
    <s v="408-8961415-9053916"/>
    <x v="89"/>
    <x v="0"/>
    <s v="M"/>
    <n v="1"/>
    <s v="INR"/>
    <n v="345"/>
    <x v="0"/>
    <x v="0"/>
    <x v="0"/>
    <s v="Expedited"/>
    <s v="Shipped"/>
    <x v="6"/>
    <x v="0"/>
    <n v="600071"/>
    <s v="IN"/>
    <b v="0"/>
    <s v="NA"/>
  </r>
  <r>
    <n v="92458"/>
    <s v="408-9829339-1007560"/>
    <x v="89"/>
    <x v="1"/>
    <s v="3XL"/>
    <n v="0"/>
    <s v="NA"/>
    <s v="NA"/>
    <x v="1"/>
    <x v="0"/>
    <x v="0"/>
    <s v="Expedited"/>
    <s v="Cancelled"/>
    <x v="19"/>
    <x v="10"/>
    <n v="400067"/>
    <s v="IN"/>
    <b v="0"/>
    <s v="NA"/>
  </r>
  <r>
    <n v="92459"/>
    <s v="405-5900921-7404353"/>
    <x v="89"/>
    <x v="1"/>
    <s v="M"/>
    <n v="1"/>
    <s v="INR"/>
    <n v="899"/>
    <x v="12"/>
    <x v="1"/>
    <x v="0"/>
    <s v="Standard"/>
    <s v="Unshipped"/>
    <x v="6938"/>
    <x v="27"/>
    <n v="795002"/>
    <s v="IN"/>
    <b v="0"/>
    <s v="Easy Ship"/>
  </r>
  <r>
    <n v="92460"/>
    <s v="408-4257033-1232319"/>
    <x v="89"/>
    <x v="0"/>
    <s v="3XL"/>
    <n v="1"/>
    <s v="INR"/>
    <n v="471"/>
    <x v="12"/>
    <x v="1"/>
    <x v="0"/>
    <s v="Standard"/>
    <s v="Unshipped"/>
    <x v="224"/>
    <x v="10"/>
    <n v="400610"/>
    <s v="IN"/>
    <b v="0"/>
    <s v="Easy Ship"/>
  </r>
  <r>
    <n v="92461"/>
    <s v="404-3169805-6475568"/>
    <x v="89"/>
    <x v="1"/>
    <s v="S"/>
    <n v="1"/>
    <s v="INR"/>
    <n v="560"/>
    <x v="12"/>
    <x v="1"/>
    <x v="0"/>
    <s v="Standard"/>
    <s v="Unshipped"/>
    <x v="15"/>
    <x v="10"/>
    <n v="400601"/>
    <s v="IN"/>
    <b v="0"/>
    <s v="Easy Ship"/>
  </r>
  <r>
    <n v="92462"/>
    <s v="408-2968091-7204351"/>
    <x v="89"/>
    <x v="0"/>
    <s v="S"/>
    <n v="1"/>
    <s v="INR"/>
    <n v="399"/>
    <x v="0"/>
    <x v="0"/>
    <x v="0"/>
    <s v="Expedited"/>
    <s v="Shipped"/>
    <x v="16"/>
    <x v="11"/>
    <n v="500090"/>
    <s v="IN"/>
    <b v="0"/>
    <s v="NA"/>
  </r>
  <r>
    <n v="92463"/>
    <s v="403-7043375-5091526"/>
    <x v="89"/>
    <x v="1"/>
    <s v="M"/>
    <n v="1"/>
    <s v="INR"/>
    <n v="771"/>
    <x v="0"/>
    <x v="0"/>
    <x v="0"/>
    <s v="Expedited"/>
    <s v="Shipped"/>
    <x v="5"/>
    <x v="3"/>
    <n v="560068"/>
    <s v="IN"/>
    <b v="0"/>
    <s v="NA"/>
  </r>
  <r>
    <n v="92464"/>
    <s v="408-8664989-5662710"/>
    <x v="89"/>
    <x v="0"/>
    <s v="XS"/>
    <n v="1"/>
    <s v="INR"/>
    <n v="883"/>
    <x v="0"/>
    <x v="0"/>
    <x v="0"/>
    <s v="Expedited"/>
    <s v="Shipped"/>
    <x v="8"/>
    <x v="5"/>
    <n v="110087"/>
    <s v="IN"/>
    <b v="0"/>
    <s v="NA"/>
  </r>
  <r>
    <n v="92465"/>
    <s v="403-0044037-6577966"/>
    <x v="89"/>
    <x v="1"/>
    <s v="XL"/>
    <n v="1"/>
    <s v="INR"/>
    <n v="771"/>
    <x v="12"/>
    <x v="1"/>
    <x v="0"/>
    <s v="Standard"/>
    <s v="Unshipped"/>
    <x v="797"/>
    <x v="25"/>
    <n v="140001"/>
    <s v="IN"/>
    <b v="0"/>
    <s v="Easy Ship"/>
  </r>
  <r>
    <n v="92466"/>
    <s v="406-5162534-9077137"/>
    <x v="89"/>
    <x v="0"/>
    <s v="M"/>
    <n v="1"/>
    <s v="INR"/>
    <n v="626"/>
    <x v="0"/>
    <x v="0"/>
    <x v="0"/>
    <s v="Expedited"/>
    <s v="Shipped"/>
    <x v="11"/>
    <x v="7"/>
    <n v="226016"/>
    <s v="IN"/>
    <b v="0"/>
    <s v="NA"/>
  </r>
  <r>
    <n v="92467"/>
    <s v="408-0518895-0230765"/>
    <x v="89"/>
    <x v="0"/>
    <s v="XS"/>
    <n v="1"/>
    <s v="INR"/>
    <n v="435"/>
    <x v="1"/>
    <x v="0"/>
    <x v="0"/>
    <s v="Expedited"/>
    <s v="Unshipped"/>
    <x v="243"/>
    <x v="2"/>
    <n v="522002"/>
    <s v="IN"/>
    <b v="0"/>
    <s v="NA"/>
  </r>
  <r>
    <n v="92468"/>
    <s v="405-9683358-2787546"/>
    <x v="89"/>
    <x v="0"/>
    <s v="3XL"/>
    <n v="1"/>
    <s v="INR"/>
    <n v="666"/>
    <x v="0"/>
    <x v="0"/>
    <x v="0"/>
    <s v="Expedited"/>
    <s v="Shipped"/>
    <x v="2836"/>
    <x v="10"/>
    <n v="444906"/>
    <s v="IN"/>
    <b v="0"/>
    <s v="NA"/>
  </r>
  <r>
    <n v="92469"/>
    <s v="406-2451668-1110764"/>
    <x v="89"/>
    <x v="2"/>
    <s v="XL"/>
    <n v="1"/>
    <s v="INR"/>
    <n v="735"/>
    <x v="12"/>
    <x v="1"/>
    <x v="0"/>
    <s v="Standard"/>
    <s v="Unshipped"/>
    <x v="166"/>
    <x v="14"/>
    <n v="751012"/>
    <s v="IN"/>
    <b v="0"/>
    <s v="Easy Ship"/>
  </r>
  <r>
    <n v="92470"/>
    <s v="402-3928945-2681119"/>
    <x v="89"/>
    <x v="0"/>
    <s v="L"/>
    <n v="1"/>
    <s v="INR"/>
    <n v="735"/>
    <x v="12"/>
    <x v="1"/>
    <x v="0"/>
    <s v="Standard"/>
    <s v="Unshipped"/>
    <x v="286"/>
    <x v="10"/>
    <n v="431001"/>
    <s v="IN"/>
    <b v="0"/>
    <s v="Easy Ship"/>
  </r>
  <r>
    <n v="92471"/>
    <s v="407-4652585-1422700"/>
    <x v="89"/>
    <x v="0"/>
    <s v="L"/>
    <n v="0"/>
    <s v="NA"/>
    <s v="NA"/>
    <x v="1"/>
    <x v="0"/>
    <x v="0"/>
    <s v="Expedited"/>
    <s v="Cancelled"/>
    <x v="92"/>
    <x v="0"/>
    <n v="641006"/>
    <s v="IN"/>
    <b v="0"/>
    <s v="NA"/>
  </r>
  <r>
    <n v="92472"/>
    <s v="402-0201395-1360355"/>
    <x v="89"/>
    <x v="1"/>
    <s v="3XL"/>
    <n v="1"/>
    <s v="INR"/>
    <n v="1649"/>
    <x v="0"/>
    <x v="0"/>
    <x v="0"/>
    <s v="Expedited"/>
    <s v="Shipped"/>
    <x v="19"/>
    <x v="10"/>
    <n v="400103"/>
    <s v="IN"/>
    <b v="0"/>
    <s v="NA"/>
  </r>
  <r>
    <n v="92473"/>
    <s v="406-4258380-2102700"/>
    <x v="89"/>
    <x v="1"/>
    <s v="M"/>
    <n v="1"/>
    <s v="INR"/>
    <n v="999"/>
    <x v="0"/>
    <x v="0"/>
    <x v="0"/>
    <s v="Expedited"/>
    <s v="Shipped"/>
    <x v="16"/>
    <x v="11"/>
    <n v="500016"/>
    <s v="IN"/>
    <b v="0"/>
    <s v="NA"/>
  </r>
  <r>
    <n v="92474"/>
    <s v="406-0194440-4970707"/>
    <x v="89"/>
    <x v="1"/>
    <s v="3XL"/>
    <n v="1"/>
    <s v="INR"/>
    <n v="761"/>
    <x v="0"/>
    <x v="0"/>
    <x v="0"/>
    <s v="Expedited"/>
    <s v="Shipped"/>
    <x v="108"/>
    <x v="23"/>
    <n v="781038"/>
    <s v="IN"/>
    <b v="0"/>
    <s v="NA"/>
  </r>
  <r>
    <n v="92475"/>
    <s v="403-5538506-8359531"/>
    <x v="89"/>
    <x v="0"/>
    <s v="XXL"/>
    <n v="1"/>
    <s v="INR"/>
    <n v="399"/>
    <x v="1"/>
    <x v="0"/>
    <x v="0"/>
    <s v="Expedited"/>
    <s v="Unshipped"/>
    <x v="16"/>
    <x v="11"/>
    <n v="500072"/>
    <s v="IN"/>
    <b v="0"/>
    <s v="NA"/>
  </r>
  <r>
    <n v="92476"/>
    <s v="408-6355515-4831504"/>
    <x v="89"/>
    <x v="3"/>
    <s v="XL"/>
    <n v="1"/>
    <s v="INR"/>
    <n v="518"/>
    <x v="0"/>
    <x v="0"/>
    <x v="0"/>
    <s v="Expedited"/>
    <s v="Shipped"/>
    <x v="14"/>
    <x v="9"/>
    <n v="689646"/>
    <s v="IN"/>
    <b v="0"/>
    <s v="NA"/>
  </r>
  <r>
    <n v="92477"/>
    <s v="406-2150187-3813147"/>
    <x v="89"/>
    <x v="1"/>
    <s v="M"/>
    <n v="1"/>
    <s v="INR"/>
    <n v="999"/>
    <x v="0"/>
    <x v="0"/>
    <x v="0"/>
    <s v="Expedited"/>
    <s v="Shipped"/>
    <x v="237"/>
    <x v="0"/>
    <n v="639001"/>
    <s v="IN"/>
    <b v="0"/>
    <s v="NA"/>
  </r>
  <r>
    <n v="92478"/>
    <s v="402-7964881-4865108"/>
    <x v="89"/>
    <x v="2"/>
    <s v="L"/>
    <n v="1"/>
    <s v="INR"/>
    <n v="735"/>
    <x v="12"/>
    <x v="1"/>
    <x v="0"/>
    <s v="Standard"/>
    <s v="Unshipped"/>
    <x v="529"/>
    <x v="23"/>
    <n v="784001"/>
    <s v="IN"/>
    <b v="0"/>
    <s v="Easy Ship"/>
  </r>
  <r>
    <n v="92479"/>
    <s v="408-9328717-4433960"/>
    <x v="89"/>
    <x v="3"/>
    <s v="XL"/>
    <n v="0"/>
    <s v="NA"/>
    <s v="NA"/>
    <x v="1"/>
    <x v="0"/>
    <x v="0"/>
    <s v="Expedited"/>
    <s v="Cancelled"/>
    <x v="14"/>
    <x v="9"/>
    <n v="689646"/>
    <s v="IN"/>
    <b v="0"/>
    <s v="NA"/>
  </r>
  <r>
    <n v="92480"/>
    <s v="408-4898685-3407519"/>
    <x v="89"/>
    <x v="0"/>
    <s v="3XL"/>
    <n v="1"/>
    <s v="INR"/>
    <n v="459"/>
    <x v="0"/>
    <x v="0"/>
    <x v="0"/>
    <s v="Expedited"/>
    <s v="Shipped"/>
    <x v="80"/>
    <x v="6"/>
    <n v="452016"/>
    <s v="IN"/>
    <b v="0"/>
    <s v="NA"/>
  </r>
  <r>
    <n v="92481"/>
    <s v="406-1494342-0340329"/>
    <x v="89"/>
    <x v="1"/>
    <s v="L"/>
    <n v="1"/>
    <s v="INR"/>
    <n v="1018"/>
    <x v="12"/>
    <x v="1"/>
    <x v="0"/>
    <s v="Standard"/>
    <s v="Unshipped"/>
    <x v="5"/>
    <x v="3"/>
    <n v="560037"/>
    <s v="IN"/>
    <b v="0"/>
    <s v="Easy Ship"/>
  </r>
  <r>
    <n v="92482"/>
    <s v="408-2542794-8474752"/>
    <x v="89"/>
    <x v="2"/>
    <s v="M"/>
    <n v="1"/>
    <s v="INR"/>
    <n v="1091"/>
    <x v="0"/>
    <x v="0"/>
    <x v="0"/>
    <s v="Expedited"/>
    <s v="Shipped"/>
    <x v="135"/>
    <x v="0"/>
    <n v="621216"/>
    <s v="IN"/>
    <b v="0"/>
    <s v="NA"/>
  </r>
  <r>
    <n v="92483"/>
    <s v="405-4792471-8638757"/>
    <x v="89"/>
    <x v="0"/>
    <s v="M"/>
    <n v="1"/>
    <s v="INR"/>
    <n v="385"/>
    <x v="5"/>
    <x v="0"/>
    <x v="0"/>
    <s v="Expedited"/>
    <s v="Unshipped"/>
    <x v="19"/>
    <x v="10"/>
    <n v="400059"/>
    <s v="IN"/>
    <b v="0"/>
    <s v="NA"/>
  </r>
  <r>
    <n v="92484"/>
    <s v="405-4792471-8638757"/>
    <x v="89"/>
    <x v="0"/>
    <s v="M"/>
    <n v="1"/>
    <s v="INR"/>
    <n v="345"/>
    <x v="5"/>
    <x v="0"/>
    <x v="0"/>
    <s v="Expedited"/>
    <s v="Unshipped"/>
    <x v="19"/>
    <x v="10"/>
    <n v="400059"/>
    <s v="IN"/>
    <b v="0"/>
    <s v="NA"/>
  </r>
  <r>
    <n v="92485"/>
    <s v="405-4792471-8638757"/>
    <x v="89"/>
    <x v="0"/>
    <s v="M"/>
    <n v="1"/>
    <s v="INR"/>
    <n v="301"/>
    <x v="5"/>
    <x v="0"/>
    <x v="0"/>
    <s v="Expedited"/>
    <s v="Unshipped"/>
    <x v="19"/>
    <x v="10"/>
    <n v="400059"/>
    <s v="IN"/>
    <b v="0"/>
    <s v="NA"/>
  </r>
  <r>
    <n v="92486"/>
    <s v="405-4792471-8638757"/>
    <x v="89"/>
    <x v="0"/>
    <s v="M"/>
    <n v="1"/>
    <s v="INR"/>
    <n v="399"/>
    <x v="5"/>
    <x v="0"/>
    <x v="0"/>
    <s v="Expedited"/>
    <s v="Unshipped"/>
    <x v="19"/>
    <x v="10"/>
    <n v="400059"/>
    <s v="IN"/>
    <b v="0"/>
    <s v="NA"/>
  </r>
  <r>
    <n v="92487"/>
    <s v="406-6478340-6201109"/>
    <x v="89"/>
    <x v="3"/>
    <s v="M"/>
    <n v="1"/>
    <s v="INR"/>
    <n v="690"/>
    <x v="0"/>
    <x v="0"/>
    <x v="0"/>
    <s v="Expedited"/>
    <s v="Shipped"/>
    <x v="92"/>
    <x v="0"/>
    <n v="641001"/>
    <s v="IN"/>
    <b v="0"/>
    <s v="NA"/>
  </r>
  <r>
    <n v="92488"/>
    <s v="406-6478340-6201109"/>
    <x v="89"/>
    <x v="3"/>
    <s v="M"/>
    <n v="1"/>
    <s v="INR"/>
    <n v="665"/>
    <x v="0"/>
    <x v="0"/>
    <x v="0"/>
    <s v="Expedited"/>
    <s v="Shipped"/>
    <x v="92"/>
    <x v="0"/>
    <n v="641001"/>
    <s v="IN"/>
    <b v="0"/>
    <s v="NA"/>
  </r>
  <r>
    <n v="92489"/>
    <s v="171-8271222-8600313"/>
    <x v="89"/>
    <x v="1"/>
    <s v="M"/>
    <n v="1"/>
    <s v="INR"/>
    <n v="635"/>
    <x v="0"/>
    <x v="0"/>
    <x v="0"/>
    <s v="Expedited"/>
    <s v="Shipped"/>
    <x v="16"/>
    <x v="11"/>
    <n v="500032"/>
    <s v="IN"/>
    <b v="0"/>
    <s v="NA"/>
  </r>
  <r>
    <n v="92490"/>
    <s v="406-5588579-7417165"/>
    <x v="89"/>
    <x v="0"/>
    <s v="XL"/>
    <n v="0"/>
    <s v="NA"/>
    <s v="NA"/>
    <x v="1"/>
    <x v="0"/>
    <x v="0"/>
    <s v="Expedited"/>
    <s v="Cancelled"/>
    <x v="354"/>
    <x v="9"/>
    <n v="679321"/>
    <s v="IN"/>
    <b v="0"/>
    <s v="NA"/>
  </r>
  <r>
    <n v="92491"/>
    <s v="408-1366117-3801959"/>
    <x v="89"/>
    <x v="1"/>
    <s v="L"/>
    <n v="1"/>
    <s v="INR"/>
    <n v="0"/>
    <x v="0"/>
    <x v="0"/>
    <x v="0"/>
    <s v="Expedited"/>
    <s v="Shipped"/>
    <x v="19"/>
    <x v="10"/>
    <n v="400101"/>
    <s v="IN"/>
    <b v="0"/>
    <s v="NA"/>
  </r>
  <r>
    <n v="92492"/>
    <s v="408-4822884-9304366"/>
    <x v="89"/>
    <x v="1"/>
    <s v="3XL"/>
    <n v="0"/>
    <s v="INR"/>
    <n v="541.9"/>
    <x v="1"/>
    <x v="1"/>
    <x v="0"/>
    <s v="Standard"/>
    <s v="On the Way"/>
    <x v="5"/>
    <x v="3"/>
    <n v="560078"/>
    <s v="IN"/>
    <b v="0"/>
    <s v="Easy Ship"/>
  </r>
  <r>
    <n v="92493"/>
    <s v="407-1777384-9911517"/>
    <x v="89"/>
    <x v="0"/>
    <s v="S"/>
    <n v="0"/>
    <s v="NA"/>
    <s v="NA"/>
    <x v="1"/>
    <x v="0"/>
    <x v="0"/>
    <s v="Expedited"/>
    <s v="Cancelled"/>
    <x v="7"/>
    <x v="4"/>
    <n v="700024"/>
    <s v="IN"/>
    <b v="0"/>
    <s v="NA"/>
  </r>
  <r>
    <n v="92494"/>
    <s v="408-9730951-3761104"/>
    <x v="89"/>
    <x v="1"/>
    <s v="3XL"/>
    <n v="0"/>
    <s v="INR"/>
    <n v="541.9"/>
    <x v="1"/>
    <x v="1"/>
    <x v="0"/>
    <s v="Standard"/>
    <s v="On the Way"/>
    <x v="5"/>
    <x v="3"/>
    <n v="560078"/>
    <s v="IN"/>
    <b v="0"/>
    <s v="Easy Ship"/>
  </r>
  <r>
    <n v="92495"/>
    <s v="408-6059256-1844301"/>
    <x v="89"/>
    <x v="0"/>
    <s v="3XL"/>
    <n v="1"/>
    <s v="INR"/>
    <n v="431"/>
    <x v="1"/>
    <x v="0"/>
    <x v="0"/>
    <s v="Expedited"/>
    <s v="Unshipped"/>
    <x v="5"/>
    <x v="3"/>
    <n v="560078"/>
    <s v="IN"/>
    <b v="0"/>
    <s v="NA"/>
  </r>
  <r>
    <n v="92496"/>
    <s v="408-9739369-7429944"/>
    <x v="89"/>
    <x v="2"/>
    <s v="XL"/>
    <n v="1"/>
    <s v="INR"/>
    <n v="0"/>
    <x v="0"/>
    <x v="0"/>
    <x v="0"/>
    <s v="Expedited"/>
    <s v="Shipped"/>
    <x v="7"/>
    <x v="4"/>
    <n v="700019"/>
    <s v="IN"/>
    <b v="0"/>
    <s v="NA"/>
  </r>
  <r>
    <n v="92497"/>
    <s v="402-7875424-4243558"/>
    <x v="89"/>
    <x v="3"/>
    <s v="S"/>
    <n v="1"/>
    <s v="INR"/>
    <n v="621"/>
    <x v="0"/>
    <x v="0"/>
    <x v="0"/>
    <s v="Expedited"/>
    <s v="Shipped"/>
    <x v="1991"/>
    <x v="8"/>
    <n v="384315"/>
    <s v="IN"/>
    <b v="0"/>
    <s v="NA"/>
  </r>
  <r>
    <n v="92498"/>
    <s v="403-7888298-1206703"/>
    <x v="89"/>
    <x v="0"/>
    <s v="L"/>
    <n v="1"/>
    <s v="INR"/>
    <n v="614"/>
    <x v="0"/>
    <x v="0"/>
    <x v="0"/>
    <s v="Expedited"/>
    <s v="Shipped"/>
    <x v="85"/>
    <x v="7"/>
    <n v="276303"/>
    <s v="IN"/>
    <b v="0"/>
    <s v="NA"/>
  </r>
  <r>
    <n v="92499"/>
    <s v="407-2522009-1741947"/>
    <x v="89"/>
    <x v="0"/>
    <s v="M"/>
    <n v="0"/>
    <s v="NA"/>
    <s v="NA"/>
    <x v="1"/>
    <x v="0"/>
    <x v="0"/>
    <s v="Expedited"/>
    <s v="Cancelled"/>
    <x v="7"/>
    <x v="4"/>
    <n v="700024"/>
    <s v="IN"/>
    <b v="0"/>
    <s v="NA"/>
  </r>
  <r>
    <n v="92500"/>
    <s v="407-0363141-5735553"/>
    <x v="89"/>
    <x v="0"/>
    <s v="S"/>
    <n v="1"/>
    <s v="INR"/>
    <n v="702"/>
    <x v="0"/>
    <x v="0"/>
    <x v="0"/>
    <s v="Expedited"/>
    <s v="Shipped"/>
    <x v="1219"/>
    <x v="7"/>
    <n v="245201"/>
    <s v="IN"/>
    <b v="0"/>
    <s v="NA"/>
  </r>
  <r>
    <n v="92501"/>
    <s v="403-1743988-2189140"/>
    <x v="89"/>
    <x v="1"/>
    <s v="S"/>
    <n v="1"/>
    <s v="INR"/>
    <n v="539"/>
    <x v="0"/>
    <x v="0"/>
    <x v="0"/>
    <s v="Expedited"/>
    <s v="Shipped"/>
    <x v="1774"/>
    <x v="14"/>
    <n v="765001"/>
    <s v="IN"/>
    <b v="0"/>
    <s v="NA"/>
  </r>
  <r>
    <n v="92502"/>
    <s v="408-2946435-6297114"/>
    <x v="89"/>
    <x v="0"/>
    <s v="L"/>
    <n v="1"/>
    <s v="INR"/>
    <n v="376"/>
    <x v="0"/>
    <x v="0"/>
    <x v="0"/>
    <s v="Expedited"/>
    <s v="Shipped"/>
    <x v="6939"/>
    <x v="7"/>
    <n v="251315"/>
    <s v="IN"/>
    <b v="0"/>
    <s v="NA"/>
  </r>
  <r>
    <n v="92503"/>
    <s v="171-0192426-2121161"/>
    <x v="89"/>
    <x v="1"/>
    <s v="3XL"/>
    <n v="0"/>
    <s v="NA"/>
    <s v="NA"/>
    <x v="1"/>
    <x v="1"/>
    <x v="0"/>
    <s v="Standard"/>
    <s v="On the Way"/>
    <x v="45"/>
    <x v="7"/>
    <n v="221005"/>
    <s v="IN"/>
    <b v="0"/>
    <s v="Easy Ship"/>
  </r>
  <r>
    <n v="92504"/>
    <s v="406-1143948-3034769"/>
    <x v="89"/>
    <x v="3"/>
    <s v="L"/>
    <n v="1"/>
    <s v="INR"/>
    <n v="493"/>
    <x v="0"/>
    <x v="0"/>
    <x v="0"/>
    <s v="Expedited"/>
    <s v="Shipped"/>
    <x v="6"/>
    <x v="0"/>
    <n v="600044"/>
    <s v="IN"/>
    <b v="0"/>
    <s v="NA"/>
  </r>
  <r>
    <n v="92505"/>
    <s v="407-7139026-4167516"/>
    <x v="89"/>
    <x v="0"/>
    <s v="XL"/>
    <n v="1"/>
    <s v="INR"/>
    <n v="431"/>
    <x v="0"/>
    <x v="0"/>
    <x v="0"/>
    <s v="Expedited"/>
    <s v="Shipped"/>
    <x v="18"/>
    <x v="10"/>
    <n v="440015"/>
    <s v="IN"/>
    <b v="0"/>
    <s v="NA"/>
  </r>
  <r>
    <n v="92506"/>
    <s v="408-8955511-8825153"/>
    <x v="89"/>
    <x v="1"/>
    <s v="XL"/>
    <n v="1"/>
    <s v="INR"/>
    <n v="0"/>
    <x v="12"/>
    <x v="1"/>
    <x v="0"/>
    <s v="Standard"/>
    <s v="Unshipped"/>
    <x v="1237"/>
    <x v="15"/>
    <n v="301001"/>
    <s v="IN"/>
    <b v="0"/>
    <s v="Easy Ship"/>
  </r>
  <r>
    <n v="92507"/>
    <s v="407-9818190-1929151"/>
    <x v="89"/>
    <x v="2"/>
    <s v="M"/>
    <n v="1"/>
    <s v="INR"/>
    <n v="741"/>
    <x v="0"/>
    <x v="0"/>
    <x v="0"/>
    <s v="Expedited"/>
    <s v="Shipped"/>
    <x v="6"/>
    <x v="0"/>
    <n v="600094"/>
    <s v="IN"/>
    <b v="0"/>
    <s v="NA"/>
  </r>
  <r>
    <n v="92508"/>
    <s v="408-2996920-9585953"/>
    <x v="89"/>
    <x v="1"/>
    <s v="3XL"/>
    <n v="1"/>
    <s v="INR"/>
    <n v="455"/>
    <x v="0"/>
    <x v="0"/>
    <x v="0"/>
    <s v="Expedited"/>
    <s v="Shipped"/>
    <x v="19"/>
    <x v="10"/>
    <n v="400049"/>
    <s v="IN"/>
    <b v="0"/>
    <s v="NA"/>
  </r>
  <r>
    <n v="92509"/>
    <s v="405-4487832-7095554"/>
    <x v="89"/>
    <x v="3"/>
    <s v="S"/>
    <n v="1"/>
    <s v="INR"/>
    <n v="749"/>
    <x v="12"/>
    <x v="1"/>
    <x v="0"/>
    <s v="Standard"/>
    <s v="Unshipped"/>
    <x v="8"/>
    <x v="5"/>
    <n v="110032"/>
    <s v="IN"/>
    <b v="0"/>
    <s v="Easy Ship"/>
  </r>
  <r>
    <n v="92510"/>
    <s v="402-3137659-7853111"/>
    <x v="89"/>
    <x v="5"/>
    <s v="Free"/>
    <n v="1"/>
    <s v="INR"/>
    <n v="879"/>
    <x v="0"/>
    <x v="0"/>
    <x v="0"/>
    <s v="Expedited"/>
    <s v="Shipped"/>
    <x v="5"/>
    <x v="3"/>
    <n v="560040"/>
    <s v="IN"/>
    <b v="0"/>
    <s v="NA"/>
  </r>
  <r>
    <n v="92511"/>
    <s v="402-2144375-7799511"/>
    <x v="89"/>
    <x v="5"/>
    <s v="Free"/>
    <n v="1"/>
    <s v="INR"/>
    <n v="794"/>
    <x v="0"/>
    <x v="0"/>
    <x v="0"/>
    <s v="Expedited"/>
    <s v="Shipped"/>
    <x v="5"/>
    <x v="3"/>
    <n v="560040"/>
    <s v="IN"/>
    <b v="0"/>
    <s v="NA"/>
  </r>
  <r>
    <n v="92512"/>
    <s v="407-1567780-2177150"/>
    <x v="89"/>
    <x v="2"/>
    <s v="3XL"/>
    <n v="1"/>
    <s v="INR"/>
    <n v="735"/>
    <x v="12"/>
    <x v="1"/>
    <x v="0"/>
    <s v="Standard"/>
    <s v="Unshipped"/>
    <x v="6690"/>
    <x v="9"/>
    <n v="673639"/>
    <s v="IN"/>
    <b v="0"/>
    <s v="Easy Ship"/>
  </r>
  <r>
    <n v="92513"/>
    <s v="406-4050557-4768358"/>
    <x v="89"/>
    <x v="2"/>
    <s v="XL"/>
    <n v="1"/>
    <s v="INR"/>
    <n v="1187"/>
    <x v="0"/>
    <x v="0"/>
    <x v="0"/>
    <s v="Expedited"/>
    <s v="Shipped"/>
    <x v="5"/>
    <x v="3"/>
    <n v="560064"/>
    <s v="IN"/>
    <b v="0"/>
    <s v="NA"/>
  </r>
  <r>
    <n v="92514"/>
    <s v="406-2742825-0701127"/>
    <x v="89"/>
    <x v="1"/>
    <s v="3XL"/>
    <n v="1"/>
    <s v="INR"/>
    <n v="1174"/>
    <x v="0"/>
    <x v="0"/>
    <x v="0"/>
    <s v="Expedited"/>
    <s v="Shipped"/>
    <x v="5"/>
    <x v="3"/>
    <n v="560021"/>
    <s v="IN"/>
    <b v="0"/>
    <s v="NA"/>
  </r>
  <r>
    <n v="92515"/>
    <s v="402-5885967-2117161"/>
    <x v="89"/>
    <x v="0"/>
    <s v="3XL"/>
    <n v="1"/>
    <s v="INR"/>
    <n v="399"/>
    <x v="0"/>
    <x v="0"/>
    <x v="0"/>
    <s v="Expedited"/>
    <s v="Shipped"/>
    <x v="18"/>
    <x v="10"/>
    <n v="440018"/>
    <s v="IN"/>
    <b v="0"/>
    <s v="NA"/>
  </r>
  <r>
    <n v="92516"/>
    <s v="407-8558328-4296353"/>
    <x v="89"/>
    <x v="0"/>
    <s v="M"/>
    <n v="1"/>
    <s v="INR"/>
    <n v="540"/>
    <x v="0"/>
    <x v="0"/>
    <x v="0"/>
    <s v="Expedited"/>
    <s v="Shipped"/>
    <x v="16"/>
    <x v="11"/>
    <n v="500055"/>
    <s v="IN"/>
    <b v="0"/>
    <s v="NA"/>
  </r>
  <r>
    <n v="92517"/>
    <s v="404-6495532-6369901"/>
    <x v="89"/>
    <x v="2"/>
    <s v="3XL"/>
    <n v="1"/>
    <s v="INR"/>
    <n v="735"/>
    <x v="12"/>
    <x v="1"/>
    <x v="0"/>
    <s v="Standard"/>
    <s v="Unshipped"/>
    <x v="5"/>
    <x v="3"/>
    <n v="560073"/>
    <s v="IN"/>
    <b v="0"/>
    <s v="Easy Ship"/>
  </r>
  <r>
    <n v="92518"/>
    <s v="404-9719446-3178755"/>
    <x v="89"/>
    <x v="3"/>
    <s v="XL"/>
    <n v="1"/>
    <s v="INR"/>
    <n v="493"/>
    <x v="0"/>
    <x v="0"/>
    <x v="0"/>
    <s v="Expedited"/>
    <s v="Shipped"/>
    <x v="6940"/>
    <x v="10"/>
    <n v="400610"/>
    <s v="IN"/>
    <b v="0"/>
    <s v="NA"/>
  </r>
  <r>
    <n v="92519"/>
    <s v="406-8762770-1191537"/>
    <x v="89"/>
    <x v="0"/>
    <s v="XXL"/>
    <n v="1"/>
    <s v="INR"/>
    <n v="469"/>
    <x v="12"/>
    <x v="1"/>
    <x v="0"/>
    <s v="Standard"/>
    <s v="Unshipped"/>
    <x v="5"/>
    <x v="3"/>
    <n v="560085"/>
    <s v="IN"/>
    <b v="0"/>
    <s v="Easy Ship"/>
  </r>
  <r>
    <n v="92520"/>
    <s v="406-3553075-3225966"/>
    <x v="89"/>
    <x v="1"/>
    <s v="XS"/>
    <n v="1"/>
    <s v="INR"/>
    <n v="967"/>
    <x v="0"/>
    <x v="0"/>
    <x v="0"/>
    <s v="Expedited"/>
    <s v="Shipped"/>
    <x v="8"/>
    <x v="5"/>
    <n v="110032"/>
    <s v="IN"/>
    <b v="0"/>
    <s v="NA"/>
  </r>
  <r>
    <n v="92521"/>
    <s v="402-1384052-5813904"/>
    <x v="89"/>
    <x v="0"/>
    <s v="M"/>
    <n v="1"/>
    <s v="INR"/>
    <n v="665"/>
    <x v="0"/>
    <x v="0"/>
    <x v="0"/>
    <s v="Expedited"/>
    <s v="Shipped"/>
    <x v="141"/>
    <x v="4"/>
    <n v="732207"/>
    <s v="IN"/>
    <b v="0"/>
    <s v="NA"/>
  </r>
  <r>
    <n v="92522"/>
    <s v="402-7936970-1893124"/>
    <x v="89"/>
    <x v="2"/>
    <s v="XS"/>
    <n v="1"/>
    <s v="INR"/>
    <n v="735"/>
    <x v="12"/>
    <x v="1"/>
    <x v="0"/>
    <s v="Standard"/>
    <s v="Unshipped"/>
    <x v="64"/>
    <x v="8"/>
    <n v="390023"/>
    <s v="IN"/>
    <b v="0"/>
    <s v="Easy Ship"/>
  </r>
  <r>
    <n v="92523"/>
    <s v="171-8128822-3594759"/>
    <x v="89"/>
    <x v="0"/>
    <s v="S"/>
    <n v="1"/>
    <s v="INR"/>
    <n v="399"/>
    <x v="0"/>
    <x v="0"/>
    <x v="0"/>
    <s v="Expedited"/>
    <s v="Shipped"/>
    <x v="5"/>
    <x v="3"/>
    <n v="560037"/>
    <s v="IN"/>
    <b v="0"/>
    <s v="NA"/>
  </r>
  <r>
    <n v="92524"/>
    <s v="405-1565333-8449967"/>
    <x v="89"/>
    <x v="1"/>
    <s v="3XL"/>
    <n v="1"/>
    <s v="INR"/>
    <n v="771"/>
    <x v="0"/>
    <x v="0"/>
    <x v="0"/>
    <s v="Expedited"/>
    <s v="Shipped"/>
    <x v="16"/>
    <x v="11"/>
    <n v="500008"/>
    <s v="IN"/>
    <b v="0"/>
    <s v="NA"/>
  </r>
  <r>
    <n v="92525"/>
    <s v="407-6778004-9329111"/>
    <x v="89"/>
    <x v="2"/>
    <s v="XS"/>
    <n v="1"/>
    <s v="INR"/>
    <n v="799"/>
    <x v="12"/>
    <x v="1"/>
    <x v="0"/>
    <s v="Standard"/>
    <s v="Unshipped"/>
    <x v="2"/>
    <x v="2"/>
    <n v="517501"/>
    <s v="IN"/>
    <b v="0"/>
    <s v="Easy Ship"/>
  </r>
  <r>
    <n v="92526"/>
    <s v="171-8036115-6219518"/>
    <x v="89"/>
    <x v="1"/>
    <s v="XXL"/>
    <n v="1"/>
    <s v="INR"/>
    <n v="699"/>
    <x v="0"/>
    <x v="0"/>
    <x v="0"/>
    <s v="Expedited"/>
    <s v="Shipped"/>
    <x v="243"/>
    <x v="2"/>
    <n v="522001"/>
    <s v="IN"/>
    <b v="0"/>
    <s v="NA"/>
  </r>
  <r>
    <n v="92527"/>
    <s v="407-9842385-3285904"/>
    <x v="89"/>
    <x v="2"/>
    <s v="XL"/>
    <n v="0"/>
    <s v="NA"/>
    <s v="NA"/>
    <x v="1"/>
    <x v="1"/>
    <x v="0"/>
    <s v="Standard"/>
    <s v="On the Way"/>
    <x v="580"/>
    <x v="21"/>
    <n v="246149"/>
    <s v="IN"/>
    <b v="0"/>
    <s v="Easy Ship"/>
  </r>
  <r>
    <n v="92528"/>
    <s v="171-9872028-3948322"/>
    <x v="89"/>
    <x v="1"/>
    <s v="XL"/>
    <n v="1"/>
    <s v="INR"/>
    <n v="1199"/>
    <x v="1"/>
    <x v="0"/>
    <x v="0"/>
    <s v="Expedited"/>
    <s v="Unshipped"/>
    <x v="16"/>
    <x v="11"/>
    <n v="500036"/>
    <s v="IN"/>
    <b v="0"/>
    <s v="NA"/>
  </r>
  <r>
    <n v="92529"/>
    <s v="171-9414704-2237124"/>
    <x v="89"/>
    <x v="3"/>
    <s v="M"/>
    <n v="1"/>
    <s v="INR"/>
    <n v="693"/>
    <x v="0"/>
    <x v="0"/>
    <x v="0"/>
    <s v="Expedited"/>
    <s v="Shipped"/>
    <x v="369"/>
    <x v="2"/>
    <n v="522503"/>
    <s v="IN"/>
    <b v="0"/>
    <s v="NA"/>
  </r>
  <r>
    <n v="92530"/>
    <s v="403-1689076-8597966"/>
    <x v="89"/>
    <x v="1"/>
    <s v="XXL"/>
    <n v="1"/>
    <s v="INR"/>
    <n v="1137"/>
    <x v="0"/>
    <x v="0"/>
    <x v="0"/>
    <s v="Expedited"/>
    <s v="Shipped"/>
    <x v="73"/>
    <x v="7"/>
    <n v="250002"/>
    <s v="IN"/>
    <b v="0"/>
    <s v="NA"/>
  </r>
  <r>
    <n v="92531"/>
    <s v="404-2251170-3241929"/>
    <x v="89"/>
    <x v="2"/>
    <s v="L"/>
    <n v="1"/>
    <s v="INR"/>
    <n v="735"/>
    <x v="12"/>
    <x v="1"/>
    <x v="0"/>
    <s v="Standard"/>
    <s v="Unshipped"/>
    <x v="6910"/>
    <x v="10"/>
    <n v="400068"/>
    <s v="IN"/>
    <b v="0"/>
    <s v="Easy Ship"/>
  </r>
  <r>
    <n v="92532"/>
    <s v="407-4325860-7336355"/>
    <x v="89"/>
    <x v="0"/>
    <s v="XL"/>
    <n v="1"/>
    <s v="INR"/>
    <n v="346"/>
    <x v="0"/>
    <x v="0"/>
    <x v="0"/>
    <s v="Expedited"/>
    <s v="Shipped"/>
    <x v="16"/>
    <x v="11"/>
    <n v="500085"/>
    <s v="IN"/>
    <b v="0"/>
    <s v="NA"/>
  </r>
  <r>
    <n v="92533"/>
    <s v="407-7421658-4965939"/>
    <x v="89"/>
    <x v="0"/>
    <s v="L"/>
    <n v="0"/>
    <s v="NA"/>
    <s v="NA"/>
    <x v="1"/>
    <x v="0"/>
    <x v="0"/>
    <s v="Expedited"/>
    <s v="Cancelled"/>
    <x v="16"/>
    <x v="11"/>
    <n v="500039"/>
    <s v="IN"/>
    <b v="0"/>
    <s v="NA"/>
  </r>
  <r>
    <n v="92534"/>
    <s v="406-9282312-7072318"/>
    <x v="89"/>
    <x v="1"/>
    <s v="S"/>
    <n v="0"/>
    <s v="NA"/>
    <s v="NA"/>
    <x v="1"/>
    <x v="1"/>
    <x v="0"/>
    <s v="Standard"/>
    <s v="On the Way"/>
    <x v="1670"/>
    <x v="9"/>
    <n v="670643"/>
    <s v="IN"/>
    <b v="0"/>
    <s v="Easy Ship"/>
  </r>
  <r>
    <n v="92535"/>
    <s v="402-5225464-3540335"/>
    <x v="89"/>
    <x v="2"/>
    <s v="XS"/>
    <n v="1"/>
    <s v="INR"/>
    <n v="735"/>
    <x v="12"/>
    <x v="1"/>
    <x v="0"/>
    <s v="Standard"/>
    <s v="Unshipped"/>
    <x v="92"/>
    <x v="0"/>
    <n v="641016"/>
    <s v="IN"/>
    <b v="0"/>
    <s v="Easy Ship"/>
  </r>
  <r>
    <n v="92536"/>
    <s v="408-1026810-9116354"/>
    <x v="89"/>
    <x v="1"/>
    <s v="L"/>
    <n v="1"/>
    <s v="INR"/>
    <n v="416"/>
    <x v="12"/>
    <x v="1"/>
    <x v="0"/>
    <s v="Standard"/>
    <s v="Unshipped"/>
    <x v="5"/>
    <x v="3"/>
    <n v="560076"/>
    <s v="IN"/>
    <b v="0"/>
    <s v="Easy Ship"/>
  </r>
  <r>
    <n v="92537"/>
    <s v="405-7483616-8561948"/>
    <x v="89"/>
    <x v="1"/>
    <s v="S"/>
    <n v="1"/>
    <s v="INR"/>
    <n v="1163"/>
    <x v="0"/>
    <x v="0"/>
    <x v="0"/>
    <s v="Expedited"/>
    <s v="Shipped"/>
    <x v="16"/>
    <x v="11"/>
    <n v="500036"/>
    <s v="IN"/>
    <b v="0"/>
    <s v="NA"/>
  </r>
  <r>
    <n v="92538"/>
    <s v="405-4787270-6004354"/>
    <x v="89"/>
    <x v="1"/>
    <s v="XL"/>
    <n v="1"/>
    <s v="INR"/>
    <n v="573"/>
    <x v="0"/>
    <x v="0"/>
    <x v="0"/>
    <s v="Expedited"/>
    <s v="Shipped"/>
    <x v="1705"/>
    <x v="11"/>
    <n v="504301"/>
    <s v="IN"/>
    <b v="0"/>
    <s v="NA"/>
  </r>
  <r>
    <n v="92539"/>
    <s v="402-5418631-3845133"/>
    <x v="89"/>
    <x v="2"/>
    <s v="M"/>
    <n v="1"/>
    <s v="INR"/>
    <n v="735"/>
    <x v="12"/>
    <x v="1"/>
    <x v="0"/>
    <s v="Standard"/>
    <s v="Unshipped"/>
    <x v="6"/>
    <x v="0"/>
    <n v="600099"/>
    <s v="IN"/>
    <b v="0"/>
    <s v="Easy Ship"/>
  </r>
  <r>
    <n v="92540"/>
    <s v="403-9499812-6723559"/>
    <x v="89"/>
    <x v="1"/>
    <s v="XXL"/>
    <n v="1"/>
    <s v="INR"/>
    <n v="857"/>
    <x v="0"/>
    <x v="0"/>
    <x v="0"/>
    <s v="Expedited"/>
    <s v="Shipped"/>
    <x v="5"/>
    <x v="3"/>
    <n v="560064"/>
    <s v="IN"/>
    <b v="0"/>
    <s v="NA"/>
  </r>
  <r>
    <n v="92541"/>
    <s v="403-2485288-4078711"/>
    <x v="89"/>
    <x v="1"/>
    <s v="XXL"/>
    <n v="1"/>
    <s v="INR"/>
    <n v="999"/>
    <x v="12"/>
    <x v="1"/>
    <x v="0"/>
    <s v="Standard"/>
    <s v="Unshipped"/>
    <x v="5"/>
    <x v="3"/>
    <n v="560064"/>
    <s v="IN"/>
    <b v="0"/>
    <s v="Easy Ship"/>
  </r>
  <r>
    <n v="92542"/>
    <s v="408-7697271-2804357"/>
    <x v="89"/>
    <x v="2"/>
    <s v="L"/>
    <n v="1"/>
    <s v="INR"/>
    <n v="735"/>
    <x v="0"/>
    <x v="0"/>
    <x v="0"/>
    <s v="Expedited"/>
    <s v="Shipped"/>
    <x v="4"/>
    <x v="1"/>
    <n v="122018"/>
    <s v="IN"/>
    <b v="0"/>
    <s v="NA"/>
  </r>
  <r>
    <n v="92543"/>
    <s v="171-9774197-5703548"/>
    <x v="89"/>
    <x v="1"/>
    <s v="S"/>
    <n v="1"/>
    <s v="INR"/>
    <n v="416"/>
    <x v="0"/>
    <x v="0"/>
    <x v="0"/>
    <s v="Expedited"/>
    <s v="Shipped"/>
    <x v="360"/>
    <x v="11"/>
    <n v="502001"/>
    <s v="IN"/>
    <b v="0"/>
    <s v="NA"/>
  </r>
  <r>
    <n v="92544"/>
    <s v="404-1310666-1944365"/>
    <x v="89"/>
    <x v="1"/>
    <s v="XS"/>
    <n v="1"/>
    <s v="INR"/>
    <n v="1163"/>
    <x v="1"/>
    <x v="0"/>
    <x v="0"/>
    <s v="Expedited"/>
    <s v="Unshipped"/>
    <x v="147"/>
    <x v="2"/>
    <n v="533005"/>
    <s v="IN"/>
    <b v="0"/>
    <s v="NA"/>
  </r>
  <r>
    <n v="92545"/>
    <s v="406-6409575-6338758"/>
    <x v="89"/>
    <x v="0"/>
    <s v="S"/>
    <n v="1"/>
    <s v="INR"/>
    <n v="406"/>
    <x v="0"/>
    <x v="0"/>
    <x v="0"/>
    <s v="Expedited"/>
    <s v="Shipped"/>
    <x v="500"/>
    <x v="9"/>
    <n v="691574"/>
    <s v="IN"/>
    <b v="0"/>
    <s v="NA"/>
  </r>
  <r>
    <n v="92546"/>
    <s v="171-5973822-4333933"/>
    <x v="89"/>
    <x v="0"/>
    <s v="XL"/>
    <n v="1"/>
    <s v="INR"/>
    <n v="487"/>
    <x v="12"/>
    <x v="1"/>
    <x v="0"/>
    <s v="Standard"/>
    <s v="Unshipped"/>
    <x v="8"/>
    <x v="5"/>
    <n v="110085"/>
    <s v="IN"/>
    <b v="0"/>
    <s v="Easy Ship"/>
  </r>
  <r>
    <n v="92547"/>
    <s v="171-9684255-6390747"/>
    <x v="89"/>
    <x v="0"/>
    <s v="M"/>
    <n v="1"/>
    <s v="INR"/>
    <n v="339"/>
    <x v="0"/>
    <x v="0"/>
    <x v="0"/>
    <s v="Expedited"/>
    <s v="Shipped"/>
    <x v="1021"/>
    <x v="1"/>
    <n v="136118"/>
    <s v="IN"/>
    <b v="0"/>
    <s v="NA"/>
  </r>
  <r>
    <n v="92548"/>
    <s v="406-8044196-6655541"/>
    <x v="89"/>
    <x v="0"/>
    <s v="XS"/>
    <n v="1"/>
    <s v="INR"/>
    <n v="422"/>
    <x v="0"/>
    <x v="0"/>
    <x v="0"/>
    <s v="Expedited"/>
    <s v="Shipped"/>
    <x v="46"/>
    <x v="10"/>
    <n v="411047"/>
    <s v="IN"/>
    <b v="0"/>
    <s v="NA"/>
  </r>
  <r>
    <n v="92549"/>
    <s v="403-4601497-0641118"/>
    <x v="89"/>
    <x v="0"/>
    <s v="XXL"/>
    <n v="1"/>
    <s v="INR"/>
    <n v="318"/>
    <x v="0"/>
    <x v="0"/>
    <x v="0"/>
    <s v="Expedited"/>
    <s v="Shipped"/>
    <x v="74"/>
    <x v="21"/>
    <n v="248001"/>
    <s v="IN"/>
    <b v="0"/>
    <s v="NA"/>
  </r>
  <r>
    <n v="92550"/>
    <s v="402-6067472-8617930"/>
    <x v="89"/>
    <x v="1"/>
    <s v="XXL"/>
    <n v="1"/>
    <s v="INR"/>
    <n v="1068"/>
    <x v="0"/>
    <x v="0"/>
    <x v="0"/>
    <s v="Expedited"/>
    <s v="Shipped"/>
    <x v="217"/>
    <x v="4"/>
    <n v="711204"/>
    <s v="IN"/>
    <b v="0"/>
    <s v="NA"/>
  </r>
  <r>
    <n v="92551"/>
    <s v="171-5143896-0428300"/>
    <x v="89"/>
    <x v="1"/>
    <s v="XXL"/>
    <n v="1"/>
    <s v="INR"/>
    <n v="626"/>
    <x v="0"/>
    <x v="0"/>
    <x v="0"/>
    <s v="Expedited"/>
    <s v="Shipped"/>
    <x v="40"/>
    <x v="8"/>
    <n v="380028"/>
    <s v="IN"/>
    <b v="0"/>
    <s v="NA"/>
  </r>
  <r>
    <n v="92552"/>
    <s v="171-7376814-9473947"/>
    <x v="89"/>
    <x v="0"/>
    <s v="L"/>
    <n v="1"/>
    <s v="INR"/>
    <n v="459"/>
    <x v="0"/>
    <x v="0"/>
    <x v="0"/>
    <s v="Expedited"/>
    <s v="Shipped"/>
    <x v="102"/>
    <x v="10"/>
    <n v="421201"/>
    <s v="IN"/>
    <b v="0"/>
    <s v="NA"/>
  </r>
  <r>
    <n v="92553"/>
    <s v="404-0637181-1451566"/>
    <x v="89"/>
    <x v="2"/>
    <s v="S"/>
    <n v="1"/>
    <s v="INR"/>
    <n v="735"/>
    <x v="0"/>
    <x v="0"/>
    <x v="0"/>
    <s v="Expedited"/>
    <s v="Shipped"/>
    <x v="14"/>
    <x v="9"/>
    <n v="689672"/>
    <s v="IN"/>
    <b v="0"/>
    <s v="NA"/>
  </r>
  <r>
    <n v="92554"/>
    <s v="408-7794666-6501113"/>
    <x v="89"/>
    <x v="1"/>
    <s v="3XL"/>
    <n v="1"/>
    <s v="INR"/>
    <n v="0"/>
    <x v="5"/>
    <x v="0"/>
    <x v="0"/>
    <s v="Expedited"/>
    <s v="Unshipped"/>
    <x v="166"/>
    <x v="14"/>
    <n v="751003"/>
    <s v="IN"/>
    <b v="0"/>
    <s v="NA"/>
  </r>
  <r>
    <n v="92555"/>
    <s v="407-1506312-6273103"/>
    <x v="89"/>
    <x v="1"/>
    <s v="M"/>
    <n v="1"/>
    <s v="INR"/>
    <n v="999"/>
    <x v="0"/>
    <x v="0"/>
    <x v="0"/>
    <s v="Expedited"/>
    <s v="Shipped"/>
    <x v="8"/>
    <x v="5"/>
    <n v="110059"/>
    <s v="IN"/>
    <b v="0"/>
    <s v="NA"/>
  </r>
  <r>
    <n v="92556"/>
    <s v="408-8404406-6066720"/>
    <x v="89"/>
    <x v="2"/>
    <s v="M"/>
    <n v="0"/>
    <s v="NA"/>
    <s v="NA"/>
    <x v="1"/>
    <x v="0"/>
    <x v="0"/>
    <s v="Expedited"/>
    <s v="Cancelled"/>
    <x v="6"/>
    <x v="0"/>
    <n v="600094"/>
    <s v="IN"/>
    <b v="0"/>
    <s v="NA"/>
  </r>
  <r>
    <n v="92557"/>
    <s v="408-5122107-6505129"/>
    <x v="89"/>
    <x v="1"/>
    <s v="L"/>
    <n v="0"/>
    <s v="INR"/>
    <n v="396.19"/>
    <x v="1"/>
    <x v="1"/>
    <x v="0"/>
    <s v="Standard"/>
    <s v="On the Way"/>
    <x v="5"/>
    <x v="3"/>
    <n v="560076"/>
    <s v="IN"/>
    <b v="0"/>
    <s v="Easy Ship"/>
  </r>
  <r>
    <n v="92558"/>
    <s v="404-3217386-0784308"/>
    <x v="89"/>
    <x v="2"/>
    <s v="XL"/>
    <n v="1"/>
    <s v="INR"/>
    <n v="735"/>
    <x v="12"/>
    <x v="1"/>
    <x v="0"/>
    <s v="Standard"/>
    <s v="Unshipped"/>
    <x v="2349"/>
    <x v="16"/>
    <n v="403717"/>
    <s v="IN"/>
    <b v="0"/>
    <s v="Easy Ship"/>
  </r>
  <r>
    <n v="92559"/>
    <s v="403-3578517-6311520"/>
    <x v="89"/>
    <x v="0"/>
    <s v="L"/>
    <n v="0"/>
    <s v="NA"/>
    <s v="NA"/>
    <x v="1"/>
    <x v="1"/>
    <x v="0"/>
    <s v="Standard"/>
    <s v="On the Way"/>
    <x v="6941"/>
    <x v="7"/>
    <n v="277209"/>
    <s v="IN"/>
    <b v="0"/>
    <s v="Easy Ship"/>
  </r>
  <r>
    <n v="92560"/>
    <s v="405-0041350-8206729"/>
    <x v="89"/>
    <x v="1"/>
    <s v="M"/>
    <n v="1"/>
    <s v="INR"/>
    <n v="633"/>
    <x v="0"/>
    <x v="0"/>
    <x v="0"/>
    <s v="Expedited"/>
    <s v="Shipped"/>
    <x v="4040"/>
    <x v="16"/>
    <n v="403402"/>
    <s v="IN"/>
    <b v="0"/>
    <s v="NA"/>
  </r>
  <r>
    <n v="92561"/>
    <s v="402-3391992-0285145"/>
    <x v="89"/>
    <x v="0"/>
    <s v="M"/>
    <n v="1"/>
    <s v="INR"/>
    <n v="376"/>
    <x v="0"/>
    <x v="0"/>
    <x v="0"/>
    <s v="Expedited"/>
    <s v="Shipped"/>
    <x v="243"/>
    <x v="2"/>
    <n v="522259"/>
    <s v="IN"/>
    <b v="0"/>
    <s v="NA"/>
  </r>
  <r>
    <n v="92562"/>
    <s v="408-3182420-0587537"/>
    <x v="89"/>
    <x v="2"/>
    <s v="L"/>
    <n v="1"/>
    <s v="INR"/>
    <n v="735"/>
    <x v="12"/>
    <x v="1"/>
    <x v="0"/>
    <s v="Standard"/>
    <s v="Unshipped"/>
    <x v="5"/>
    <x v="3"/>
    <n v="560016"/>
    <s v="IN"/>
    <b v="0"/>
    <s v="Easy Ship"/>
  </r>
  <r>
    <n v="92563"/>
    <s v="402-4716244-2847528"/>
    <x v="89"/>
    <x v="3"/>
    <s v="XXL"/>
    <n v="1"/>
    <s v="INR"/>
    <n v="690"/>
    <x v="0"/>
    <x v="0"/>
    <x v="0"/>
    <s v="Expedited"/>
    <s v="Shipped"/>
    <x v="64"/>
    <x v="8"/>
    <n v="390007"/>
    <s v="IN"/>
    <b v="0"/>
    <s v="NA"/>
  </r>
  <r>
    <n v="92564"/>
    <s v="404-0288878-5668300"/>
    <x v="89"/>
    <x v="3"/>
    <s v="XL"/>
    <n v="1"/>
    <s v="INR"/>
    <n v="534"/>
    <x v="0"/>
    <x v="0"/>
    <x v="0"/>
    <s v="Expedited"/>
    <s v="Shipped"/>
    <x v="46"/>
    <x v="10"/>
    <n v="411007"/>
    <s v="IN"/>
    <b v="0"/>
    <s v="NA"/>
  </r>
  <r>
    <n v="92565"/>
    <s v="171-7849228-5762768"/>
    <x v="89"/>
    <x v="1"/>
    <s v="XL"/>
    <n v="1"/>
    <s v="INR"/>
    <n v="1399"/>
    <x v="0"/>
    <x v="0"/>
    <x v="0"/>
    <s v="Expedited"/>
    <s v="Shipped"/>
    <x v="6"/>
    <x v="0"/>
    <n v="600088"/>
    <s v="IN"/>
    <b v="0"/>
    <s v="NA"/>
  </r>
  <r>
    <n v="92566"/>
    <s v="406-0784804-0516343"/>
    <x v="89"/>
    <x v="0"/>
    <s v="XL"/>
    <n v="1"/>
    <s v="INR"/>
    <n v="517"/>
    <x v="0"/>
    <x v="0"/>
    <x v="0"/>
    <s v="Expedited"/>
    <s v="Shipped"/>
    <x v="6"/>
    <x v="0"/>
    <n v="600037"/>
    <s v="IN"/>
    <b v="0"/>
    <s v="NA"/>
  </r>
  <r>
    <n v="92567"/>
    <s v="405-4714194-8756306"/>
    <x v="89"/>
    <x v="2"/>
    <s v="L"/>
    <n v="1"/>
    <s v="INR"/>
    <n v="725"/>
    <x v="12"/>
    <x v="1"/>
    <x v="0"/>
    <s v="Standard"/>
    <s v="Unshipped"/>
    <x v="5"/>
    <x v="3"/>
    <n v="560070"/>
    <s v="IN"/>
    <b v="0"/>
    <s v="Easy Ship"/>
  </r>
  <r>
    <n v="92568"/>
    <s v="171-7124518-0853912"/>
    <x v="89"/>
    <x v="0"/>
    <s v="XS"/>
    <n v="1"/>
    <s v="INR"/>
    <n v="549"/>
    <x v="0"/>
    <x v="0"/>
    <x v="0"/>
    <s v="Expedited"/>
    <s v="Shipped"/>
    <x v="5"/>
    <x v="3"/>
    <n v="560060"/>
    <s v="IN"/>
    <b v="0"/>
    <s v="NA"/>
  </r>
  <r>
    <n v="92569"/>
    <s v="171-1083850-1928359"/>
    <x v="89"/>
    <x v="0"/>
    <s v="M"/>
    <n v="1"/>
    <s v="INR"/>
    <n v="376"/>
    <x v="5"/>
    <x v="0"/>
    <x v="0"/>
    <s v="Expedited"/>
    <s v="Unshipped"/>
    <x v="406"/>
    <x v="16"/>
    <n v="403001"/>
    <s v="IN"/>
    <b v="0"/>
    <s v="NA"/>
  </r>
  <r>
    <n v="92570"/>
    <s v="406-1046883-2757962"/>
    <x v="89"/>
    <x v="1"/>
    <s v="XS"/>
    <n v="1"/>
    <s v="INR"/>
    <n v="888"/>
    <x v="0"/>
    <x v="0"/>
    <x v="0"/>
    <s v="Expedited"/>
    <s v="Shipped"/>
    <x v="310"/>
    <x v="3"/>
    <n v="574104"/>
    <s v="IN"/>
    <b v="0"/>
    <s v="NA"/>
  </r>
  <r>
    <n v="92571"/>
    <s v="408-0221251-4100349"/>
    <x v="89"/>
    <x v="0"/>
    <s v="3XL"/>
    <n v="1"/>
    <s v="INR"/>
    <n v="301"/>
    <x v="12"/>
    <x v="1"/>
    <x v="0"/>
    <s v="Standard"/>
    <s v="Unshipped"/>
    <x v="5"/>
    <x v="3"/>
    <n v="560073"/>
    <s v="IN"/>
    <b v="0"/>
    <s v="Easy Ship"/>
  </r>
  <r>
    <n v="92572"/>
    <s v="406-2323404-4769925"/>
    <x v="89"/>
    <x v="1"/>
    <s v="XL"/>
    <n v="1"/>
    <s v="INR"/>
    <n v="721"/>
    <x v="0"/>
    <x v="0"/>
    <x v="0"/>
    <s v="Expedited"/>
    <s v="Shipped"/>
    <x v="502"/>
    <x v="9"/>
    <n v="680651"/>
    <s v="IN"/>
    <b v="0"/>
    <s v="NA"/>
  </r>
  <r>
    <n v="92573"/>
    <s v="404-6137669-8911541"/>
    <x v="89"/>
    <x v="0"/>
    <s v="3XL"/>
    <n v="1"/>
    <s v="INR"/>
    <n v="666"/>
    <x v="0"/>
    <x v="0"/>
    <x v="0"/>
    <s v="Expedited"/>
    <s v="Shipped"/>
    <x v="108"/>
    <x v="23"/>
    <n v="781004"/>
    <s v="IN"/>
    <b v="0"/>
    <s v="NA"/>
  </r>
  <r>
    <n v="92574"/>
    <s v="171-6442866-2852349"/>
    <x v="89"/>
    <x v="2"/>
    <s v="XXL"/>
    <n v="1"/>
    <s v="INR"/>
    <n v="791"/>
    <x v="5"/>
    <x v="0"/>
    <x v="0"/>
    <s v="Expedited"/>
    <s v="Unshipped"/>
    <x v="32"/>
    <x v="7"/>
    <n v="201304"/>
    <s v="IN"/>
    <b v="0"/>
    <s v="NA"/>
  </r>
  <r>
    <n v="92575"/>
    <s v="402-5004020-9672312"/>
    <x v="89"/>
    <x v="3"/>
    <s v="XL"/>
    <n v="1"/>
    <s v="INR"/>
    <n v="493"/>
    <x v="0"/>
    <x v="0"/>
    <x v="0"/>
    <s v="Expedited"/>
    <s v="Shipped"/>
    <x v="6"/>
    <x v="0"/>
    <n v="600073"/>
    <s v="IN"/>
    <b v="0"/>
    <s v="NA"/>
  </r>
  <r>
    <n v="92576"/>
    <s v="402-5004020-9672312"/>
    <x v="89"/>
    <x v="3"/>
    <s v="XL"/>
    <n v="1"/>
    <s v="INR"/>
    <n v="574"/>
    <x v="0"/>
    <x v="0"/>
    <x v="0"/>
    <s v="Expedited"/>
    <s v="Shipped"/>
    <x v="6"/>
    <x v="0"/>
    <n v="600073"/>
    <s v="IN"/>
    <b v="0"/>
    <s v="NA"/>
  </r>
  <r>
    <n v="92577"/>
    <s v="407-9681262-4962703"/>
    <x v="89"/>
    <x v="0"/>
    <s v="M"/>
    <n v="1"/>
    <s v="INR"/>
    <n v="645"/>
    <x v="0"/>
    <x v="0"/>
    <x v="0"/>
    <s v="Expedited"/>
    <s v="Shipped"/>
    <x v="49"/>
    <x v="18"/>
    <n v="799003"/>
    <s v="IN"/>
    <b v="0"/>
    <s v="NA"/>
  </r>
  <r>
    <n v="92578"/>
    <s v="403-0159448-7028336"/>
    <x v="89"/>
    <x v="0"/>
    <s v="XXL"/>
    <n v="1"/>
    <s v="INR"/>
    <n v="471"/>
    <x v="0"/>
    <x v="0"/>
    <x v="0"/>
    <s v="Expedited"/>
    <s v="Shipped"/>
    <x v="16"/>
    <x v="11"/>
    <n v="500049"/>
    <s v="IN"/>
    <b v="0"/>
    <s v="NA"/>
  </r>
  <r>
    <n v="92579"/>
    <s v="403-4393983-4555543"/>
    <x v="89"/>
    <x v="1"/>
    <s v="XS"/>
    <n v="1"/>
    <s v="INR"/>
    <n v="999"/>
    <x v="5"/>
    <x v="0"/>
    <x v="0"/>
    <s v="Expedited"/>
    <s v="Unshipped"/>
    <x v="11"/>
    <x v="7"/>
    <n v="226016"/>
    <s v="IN"/>
    <b v="0"/>
    <s v="NA"/>
  </r>
  <r>
    <n v="92580"/>
    <s v="406-6834591-3931561"/>
    <x v="89"/>
    <x v="0"/>
    <s v="L"/>
    <n v="1"/>
    <s v="INR"/>
    <n v="441"/>
    <x v="0"/>
    <x v="0"/>
    <x v="0"/>
    <s v="Expedited"/>
    <s v="Shipped"/>
    <x v="16"/>
    <x v="11"/>
    <n v="500039"/>
    <s v="IN"/>
    <b v="0"/>
    <s v="NA"/>
  </r>
  <r>
    <n v="92581"/>
    <s v="407-9602880-7083523"/>
    <x v="89"/>
    <x v="3"/>
    <s v="L"/>
    <n v="1"/>
    <s v="INR"/>
    <n v="599"/>
    <x v="5"/>
    <x v="0"/>
    <x v="0"/>
    <s v="Expedited"/>
    <s v="Unshipped"/>
    <x v="16"/>
    <x v="11"/>
    <n v="500090"/>
    <s v="IN"/>
    <b v="0"/>
    <s v="NA"/>
  </r>
  <r>
    <n v="92582"/>
    <s v="405-7355328-4927569"/>
    <x v="89"/>
    <x v="0"/>
    <s v="3XL"/>
    <n v="1"/>
    <s v="INR"/>
    <n v="468"/>
    <x v="0"/>
    <x v="0"/>
    <x v="0"/>
    <s v="Expedited"/>
    <s v="Shipped"/>
    <x v="235"/>
    <x v="0"/>
    <n v="603202"/>
    <s v="IN"/>
    <b v="0"/>
    <s v="NA"/>
  </r>
  <r>
    <n v="92583"/>
    <s v="407-2217293-6163558"/>
    <x v="89"/>
    <x v="2"/>
    <s v="L"/>
    <n v="1"/>
    <s v="INR"/>
    <n v="735"/>
    <x v="12"/>
    <x v="1"/>
    <x v="0"/>
    <s v="Standard"/>
    <s v="Unshipped"/>
    <x v="574"/>
    <x v="0"/>
    <n v="603103"/>
    <s v="IN"/>
    <b v="0"/>
    <s v="Easy Ship"/>
  </r>
  <r>
    <n v="92584"/>
    <s v="406-3018751-2270735"/>
    <x v="89"/>
    <x v="1"/>
    <s v="S"/>
    <n v="1"/>
    <s v="INR"/>
    <n v="999"/>
    <x v="0"/>
    <x v="0"/>
    <x v="0"/>
    <s v="Expedited"/>
    <s v="Shipped"/>
    <x v="46"/>
    <x v="10"/>
    <n v="411014"/>
    <s v="IN"/>
    <b v="0"/>
    <s v="NA"/>
  </r>
  <r>
    <n v="92585"/>
    <s v="406-3033612-6772340"/>
    <x v="89"/>
    <x v="0"/>
    <s v="M"/>
    <n v="1"/>
    <s v="INR"/>
    <n v="399"/>
    <x v="0"/>
    <x v="0"/>
    <x v="0"/>
    <s v="Expedited"/>
    <s v="Shipped"/>
    <x v="6"/>
    <x v="0"/>
    <n v="600113"/>
    <s v="IN"/>
    <b v="0"/>
    <s v="NA"/>
  </r>
  <r>
    <n v="92586"/>
    <s v="171-3028787-4758755"/>
    <x v="89"/>
    <x v="0"/>
    <s v="6XL"/>
    <n v="1"/>
    <s v="INR"/>
    <n v="798"/>
    <x v="0"/>
    <x v="0"/>
    <x v="0"/>
    <s v="Expedited"/>
    <s v="Shipped"/>
    <x v="5"/>
    <x v="3"/>
    <n v="560068"/>
    <s v="IN"/>
    <b v="0"/>
    <s v="NA"/>
  </r>
  <r>
    <n v="92587"/>
    <s v="171-6131474-5157937"/>
    <x v="89"/>
    <x v="2"/>
    <s v="XL"/>
    <n v="1"/>
    <s v="INR"/>
    <n v="599"/>
    <x v="0"/>
    <x v="0"/>
    <x v="0"/>
    <s v="Expedited"/>
    <s v="Shipped"/>
    <x v="5"/>
    <x v="3"/>
    <n v="560037"/>
    <s v="IN"/>
    <b v="0"/>
    <s v="NA"/>
  </r>
  <r>
    <n v="92588"/>
    <s v="407-4113682-4758722"/>
    <x v="89"/>
    <x v="6"/>
    <s v="L"/>
    <n v="1"/>
    <s v="INR"/>
    <n v="518"/>
    <x v="0"/>
    <x v="0"/>
    <x v="0"/>
    <s v="Expedited"/>
    <s v="Shipped"/>
    <x v="502"/>
    <x v="9"/>
    <n v="680006"/>
    <s v="IN"/>
    <b v="0"/>
    <s v="NA"/>
  </r>
  <r>
    <n v="92589"/>
    <s v="405-6557312-9666711"/>
    <x v="89"/>
    <x v="1"/>
    <s v="XL"/>
    <n v="1"/>
    <s v="INR"/>
    <n v="641"/>
    <x v="0"/>
    <x v="0"/>
    <x v="0"/>
    <s v="Expedited"/>
    <s v="Shipped"/>
    <x v="6942"/>
    <x v="9"/>
    <n v="676123"/>
    <s v="IN"/>
    <b v="0"/>
    <s v="NA"/>
  </r>
  <r>
    <n v="92590"/>
    <s v="407-9516501-8539532"/>
    <x v="89"/>
    <x v="0"/>
    <s v="L"/>
    <n v="1"/>
    <s v="INR"/>
    <n v="688"/>
    <x v="0"/>
    <x v="0"/>
    <x v="0"/>
    <s v="Expedited"/>
    <s v="Shipped"/>
    <x v="5"/>
    <x v="3"/>
    <n v="560086"/>
    <s v="IN"/>
    <b v="0"/>
    <s v="NA"/>
  </r>
  <r>
    <n v="92591"/>
    <s v="407-8850396-5049900"/>
    <x v="89"/>
    <x v="2"/>
    <s v="XL"/>
    <n v="1"/>
    <s v="INR"/>
    <n v="735"/>
    <x v="0"/>
    <x v="0"/>
    <x v="0"/>
    <s v="Expedited"/>
    <s v="Shipped"/>
    <x v="2423"/>
    <x v="2"/>
    <n v="521329"/>
    <s v="IN"/>
    <b v="0"/>
    <s v="NA"/>
  </r>
  <r>
    <n v="92592"/>
    <s v="408-5354087-4035522"/>
    <x v="89"/>
    <x v="1"/>
    <s v="XS"/>
    <n v="1"/>
    <s v="INR"/>
    <n v="0"/>
    <x v="0"/>
    <x v="0"/>
    <x v="0"/>
    <s v="Expedited"/>
    <s v="Shipped"/>
    <x v="113"/>
    <x v="2"/>
    <n v="532001"/>
    <s v="IN"/>
    <b v="0"/>
    <s v="NA"/>
  </r>
  <r>
    <n v="92593"/>
    <s v="406-1598057-5455554"/>
    <x v="89"/>
    <x v="3"/>
    <s v="L"/>
    <n v="1"/>
    <s v="INR"/>
    <n v="518"/>
    <x v="0"/>
    <x v="0"/>
    <x v="0"/>
    <s v="Expedited"/>
    <s v="Shipped"/>
    <x v="46"/>
    <x v="10"/>
    <n v="411036"/>
    <s v="IN"/>
    <b v="0"/>
    <s v="NA"/>
  </r>
  <r>
    <n v="92594"/>
    <s v="408-8295527-2573133"/>
    <x v="89"/>
    <x v="0"/>
    <s v="XXL"/>
    <n v="1"/>
    <s v="INR"/>
    <n v="499"/>
    <x v="0"/>
    <x v="0"/>
    <x v="0"/>
    <s v="Expedited"/>
    <s v="Shipped"/>
    <x v="1736"/>
    <x v="6"/>
    <n v="486884"/>
    <s v="IN"/>
    <b v="0"/>
    <s v="NA"/>
  </r>
  <r>
    <n v="92595"/>
    <s v="408-2488534-4373117"/>
    <x v="89"/>
    <x v="1"/>
    <s v="M"/>
    <n v="1"/>
    <s v="INR"/>
    <n v="635"/>
    <x v="5"/>
    <x v="0"/>
    <x v="0"/>
    <s v="Expedited"/>
    <s v="Unshipped"/>
    <x v="5"/>
    <x v="3"/>
    <n v="560032"/>
    <s v="IN"/>
    <b v="0"/>
    <s v="NA"/>
  </r>
  <r>
    <n v="92596"/>
    <s v="407-6991692-4527563"/>
    <x v="89"/>
    <x v="0"/>
    <s v="M"/>
    <n v="1"/>
    <s v="INR"/>
    <n v="416"/>
    <x v="5"/>
    <x v="0"/>
    <x v="0"/>
    <s v="Expedited"/>
    <s v="Unshipped"/>
    <x v="15"/>
    <x v="10"/>
    <n v="400615"/>
    <s v="IN"/>
    <b v="0"/>
    <s v="NA"/>
  </r>
  <r>
    <n v="92597"/>
    <s v="408-0617084-8567553"/>
    <x v="89"/>
    <x v="0"/>
    <s v="XXL"/>
    <n v="1"/>
    <s v="INR"/>
    <n v="499"/>
    <x v="1"/>
    <x v="0"/>
    <x v="0"/>
    <s v="Expedited"/>
    <s v="Unshipped"/>
    <x v="1736"/>
    <x v="6"/>
    <n v="486884"/>
    <s v="IN"/>
    <b v="0"/>
    <s v="NA"/>
  </r>
  <r>
    <n v="92598"/>
    <s v="403-5747106-3740318"/>
    <x v="89"/>
    <x v="1"/>
    <s v="3XL"/>
    <n v="1"/>
    <s v="INR"/>
    <n v="999"/>
    <x v="0"/>
    <x v="0"/>
    <x v="0"/>
    <s v="Expedited"/>
    <s v="Shipped"/>
    <x v="16"/>
    <x v="11"/>
    <n v="500072"/>
    <s v="IN"/>
    <b v="0"/>
    <s v="NA"/>
  </r>
  <r>
    <n v="92599"/>
    <s v="408-7080876-4281121"/>
    <x v="89"/>
    <x v="2"/>
    <s v="S"/>
    <n v="1"/>
    <s v="INR"/>
    <n v="735"/>
    <x v="0"/>
    <x v="0"/>
    <x v="0"/>
    <s v="Expedited"/>
    <s v="Shipped"/>
    <x v="6"/>
    <x v="0"/>
    <n v="600118"/>
    <s v="IN"/>
    <b v="0"/>
    <s v="NA"/>
  </r>
  <r>
    <n v="92600"/>
    <s v="171-7457874-6586714"/>
    <x v="89"/>
    <x v="2"/>
    <s v="M"/>
    <n v="1"/>
    <s v="INR"/>
    <n v="735"/>
    <x v="0"/>
    <x v="0"/>
    <x v="0"/>
    <s v="Expedited"/>
    <s v="Shipped"/>
    <x v="136"/>
    <x v="13"/>
    <n v="495006"/>
    <s v="IN"/>
    <b v="0"/>
    <s v="NA"/>
  </r>
  <r>
    <n v="92601"/>
    <s v="407-4224738-1305131"/>
    <x v="89"/>
    <x v="0"/>
    <s v="L"/>
    <n v="1"/>
    <s v="INR"/>
    <n v="387"/>
    <x v="0"/>
    <x v="0"/>
    <x v="0"/>
    <s v="Expedited"/>
    <s v="Shipped"/>
    <x v="5"/>
    <x v="3"/>
    <n v="560062"/>
    <s v="IN"/>
    <b v="0"/>
    <s v="NA"/>
  </r>
  <r>
    <n v="92602"/>
    <s v="407-4224738-1305131"/>
    <x v="89"/>
    <x v="0"/>
    <s v="XL"/>
    <n v="1"/>
    <s v="INR"/>
    <n v="387"/>
    <x v="0"/>
    <x v="0"/>
    <x v="0"/>
    <s v="Expedited"/>
    <s v="Shipped"/>
    <x v="5"/>
    <x v="3"/>
    <n v="560062"/>
    <s v="IN"/>
    <b v="0"/>
    <s v="NA"/>
  </r>
  <r>
    <n v="92603"/>
    <s v="403-1656083-2757934"/>
    <x v="89"/>
    <x v="0"/>
    <s v="S"/>
    <n v="1"/>
    <s v="INR"/>
    <n v="735"/>
    <x v="0"/>
    <x v="0"/>
    <x v="0"/>
    <s v="Expedited"/>
    <s v="Shipped"/>
    <x v="16"/>
    <x v="11"/>
    <n v="500060"/>
    <s v="IN"/>
    <b v="0"/>
    <s v="NA"/>
  </r>
  <r>
    <n v="92604"/>
    <s v="403-9896163-8582733"/>
    <x v="89"/>
    <x v="1"/>
    <s v="M"/>
    <n v="1"/>
    <s v="INR"/>
    <n v="1163"/>
    <x v="0"/>
    <x v="0"/>
    <x v="0"/>
    <s v="Expedited"/>
    <s v="Shipped"/>
    <x v="57"/>
    <x v="7"/>
    <n v="201014"/>
    <s v="IN"/>
    <b v="0"/>
    <s v="NA"/>
  </r>
  <r>
    <n v="92605"/>
    <s v="404-6229742-2867521"/>
    <x v="89"/>
    <x v="0"/>
    <s v="XS"/>
    <n v="1"/>
    <s v="INR"/>
    <n v="399"/>
    <x v="0"/>
    <x v="0"/>
    <x v="0"/>
    <s v="Expedited"/>
    <s v="Shipped"/>
    <x v="80"/>
    <x v="6"/>
    <n v="452002"/>
    <s v="IN"/>
    <b v="0"/>
    <s v="NA"/>
  </r>
  <r>
    <n v="92606"/>
    <s v="408-2871652-0781919"/>
    <x v="89"/>
    <x v="1"/>
    <s v="M"/>
    <n v="0"/>
    <s v="NA"/>
    <s v="NA"/>
    <x v="1"/>
    <x v="0"/>
    <x v="0"/>
    <s v="Expedited"/>
    <s v="Cancelled"/>
    <x v="6"/>
    <x v="0"/>
    <n v="600041"/>
    <s v="IN"/>
    <b v="0"/>
    <s v="NA"/>
  </r>
  <r>
    <n v="92607"/>
    <s v="171-1783335-8053128"/>
    <x v="89"/>
    <x v="0"/>
    <s v="XL"/>
    <n v="1"/>
    <s v="INR"/>
    <n v="335"/>
    <x v="0"/>
    <x v="0"/>
    <x v="0"/>
    <s v="Expedited"/>
    <s v="Shipped"/>
    <x v="11"/>
    <x v="7"/>
    <n v="226012"/>
    <s v="IN"/>
    <b v="0"/>
    <s v="NA"/>
  </r>
  <r>
    <n v="92608"/>
    <s v="407-8849936-4209955"/>
    <x v="89"/>
    <x v="1"/>
    <s v="3XL"/>
    <n v="1"/>
    <s v="INR"/>
    <n v="1399"/>
    <x v="0"/>
    <x v="0"/>
    <x v="0"/>
    <s v="Expedited"/>
    <s v="Shipped"/>
    <x v="5616"/>
    <x v="6"/>
    <n v="456771"/>
    <s v="IN"/>
    <b v="0"/>
    <s v="NA"/>
  </r>
  <r>
    <n v="92609"/>
    <s v="408-2584247-1845948"/>
    <x v="89"/>
    <x v="2"/>
    <s v="S"/>
    <n v="1"/>
    <s v="INR"/>
    <n v="0"/>
    <x v="0"/>
    <x v="0"/>
    <x v="0"/>
    <s v="Standard"/>
    <s v="Shipped"/>
    <x v="6804"/>
    <x v="9"/>
    <n v="691501"/>
    <s v="IN"/>
    <b v="0"/>
    <s v="NA"/>
  </r>
  <r>
    <n v="92610"/>
    <s v="404-4823565-7395541"/>
    <x v="89"/>
    <x v="3"/>
    <s v="L"/>
    <n v="1"/>
    <s v="INR"/>
    <n v="648"/>
    <x v="0"/>
    <x v="0"/>
    <x v="0"/>
    <s v="Expedited"/>
    <s v="Shipped"/>
    <x v="8"/>
    <x v="5"/>
    <n v="110059"/>
    <s v="IN"/>
    <b v="0"/>
    <s v="NA"/>
  </r>
  <r>
    <n v="92611"/>
    <s v="402-1226110-8011553"/>
    <x v="89"/>
    <x v="0"/>
    <s v="3XL"/>
    <n v="0"/>
    <s v="NA"/>
    <s v="NA"/>
    <x v="1"/>
    <x v="0"/>
    <x v="0"/>
    <s v="Expedited"/>
    <s v="Cancelled"/>
    <x v="18"/>
    <x v="10"/>
    <n v="440018"/>
    <s v="IN"/>
    <b v="0"/>
    <s v="NA"/>
  </r>
  <r>
    <n v="92612"/>
    <s v="402-7863934-9723561"/>
    <x v="89"/>
    <x v="0"/>
    <s v="3XL"/>
    <n v="0"/>
    <s v="NA"/>
    <s v="NA"/>
    <x v="1"/>
    <x v="0"/>
    <x v="0"/>
    <s v="Expedited"/>
    <s v="Cancelled"/>
    <x v="18"/>
    <x v="10"/>
    <n v="440018"/>
    <s v="IN"/>
    <b v="0"/>
    <s v="NA"/>
  </r>
  <r>
    <n v="92613"/>
    <s v="407-4985409-1874700"/>
    <x v="89"/>
    <x v="0"/>
    <s v="L"/>
    <n v="1"/>
    <s v="INR"/>
    <n v="301"/>
    <x v="0"/>
    <x v="0"/>
    <x v="0"/>
    <s v="Expedited"/>
    <s v="Shipped"/>
    <x v="26"/>
    <x v="2"/>
    <n v="520010"/>
    <s v="IN"/>
    <b v="0"/>
    <s v="NA"/>
  </r>
  <r>
    <n v="92614"/>
    <s v="403-5364286-8087559"/>
    <x v="89"/>
    <x v="3"/>
    <s v="XS"/>
    <n v="1"/>
    <s v="INR"/>
    <n v="539"/>
    <x v="0"/>
    <x v="0"/>
    <x v="0"/>
    <s v="Expedited"/>
    <s v="Shipped"/>
    <x v="1690"/>
    <x v="10"/>
    <n v="441802"/>
    <s v="IN"/>
    <b v="0"/>
    <s v="NA"/>
  </r>
  <r>
    <n v="92615"/>
    <s v="408-9682352-2584346"/>
    <x v="89"/>
    <x v="0"/>
    <s v="XL"/>
    <n v="1"/>
    <s v="INR"/>
    <n v="487"/>
    <x v="0"/>
    <x v="0"/>
    <x v="0"/>
    <s v="Expedited"/>
    <s v="Shipped"/>
    <x v="5"/>
    <x v="3"/>
    <n v="560087"/>
    <s v="IN"/>
    <b v="0"/>
    <s v="NA"/>
  </r>
  <r>
    <n v="92616"/>
    <s v="403-0556680-7549120"/>
    <x v="89"/>
    <x v="2"/>
    <s v="M"/>
    <n v="0"/>
    <s v="NA"/>
    <s v="NA"/>
    <x v="1"/>
    <x v="0"/>
    <x v="0"/>
    <s v="Expedited"/>
    <s v="Cancelled"/>
    <x v="1025"/>
    <x v="8"/>
    <n v="361305"/>
    <s v="IN"/>
    <b v="0"/>
    <s v="NA"/>
  </r>
  <r>
    <n v="92617"/>
    <s v="171-8463885-8426706"/>
    <x v="89"/>
    <x v="0"/>
    <s v="XS"/>
    <n v="1"/>
    <s v="INR"/>
    <n v="301"/>
    <x v="0"/>
    <x v="0"/>
    <x v="0"/>
    <s v="Expedited"/>
    <s v="Shipped"/>
    <x v="447"/>
    <x v="0"/>
    <n v="627002"/>
    <s v="IN"/>
    <b v="0"/>
    <s v="NA"/>
  </r>
  <r>
    <n v="92618"/>
    <s v="406-2852024-3429155"/>
    <x v="89"/>
    <x v="0"/>
    <s v="XXL"/>
    <n v="1"/>
    <s v="INR"/>
    <n v="582"/>
    <x v="0"/>
    <x v="0"/>
    <x v="0"/>
    <s v="Expedited"/>
    <s v="Shipped"/>
    <x v="16"/>
    <x v="11"/>
    <n v="500081"/>
    <s v="IN"/>
    <b v="0"/>
    <s v="NA"/>
  </r>
  <r>
    <n v="92619"/>
    <s v="171-4133023-6624314"/>
    <x v="89"/>
    <x v="1"/>
    <s v="XXL"/>
    <n v="1"/>
    <s v="INR"/>
    <n v="962"/>
    <x v="0"/>
    <x v="0"/>
    <x v="0"/>
    <s v="Expedited"/>
    <s v="Shipped"/>
    <x v="304"/>
    <x v="3"/>
    <n v="575006"/>
    <s v="IN"/>
    <b v="0"/>
    <s v="NA"/>
  </r>
  <r>
    <n v="92620"/>
    <s v="408-6169284-1769119"/>
    <x v="89"/>
    <x v="1"/>
    <s v="M"/>
    <n v="1"/>
    <s v="INR"/>
    <n v="702"/>
    <x v="0"/>
    <x v="0"/>
    <x v="0"/>
    <s v="Expedited"/>
    <s v="Shipped"/>
    <x v="19"/>
    <x v="10"/>
    <n v="400033"/>
    <s v="IN"/>
    <b v="0"/>
    <s v="NA"/>
  </r>
  <r>
    <n v="92621"/>
    <s v="408-6716982-3617159"/>
    <x v="89"/>
    <x v="0"/>
    <s v="S"/>
    <n v="1"/>
    <s v="INR"/>
    <n v="406"/>
    <x v="0"/>
    <x v="0"/>
    <x v="0"/>
    <s v="Expedited"/>
    <s v="Shipped"/>
    <x v="8"/>
    <x v="5"/>
    <n v="110034"/>
    <s v="IN"/>
    <b v="0"/>
    <s v="NA"/>
  </r>
  <r>
    <n v="92622"/>
    <s v="403-2685900-3844316"/>
    <x v="89"/>
    <x v="0"/>
    <s v="XL"/>
    <n v="1"/>
    <s v="INR"/>
    <n v="431"/>
    <x v="0"/>
    <x v="0"/>
    <x v="0"/>
    <s v="Expedited"/>
    <s v="Shipped"/>
    <x v="16"/>
    <x v="11"/>
    <n v="500014"/>
    <s v="IN"/>
    <b v="0"/>
    <s v="NA"/>
  </r>
  <r>
    <n v="92623"/>
    <s v="171-1971403-3456348"/>
    <x v="89"/>
    <x v="1"/>
    <s v="XXL"/>
    <n v="0"/>
    <s v="NA"/>
    <s v="NA"/>
    <x v="1"/>
    <x v="0"/>
    <x v="0"/>
    <s v="Expedited"/>
    <s v="Cancelled"/>
    <x v="304"/>
    <x v="3"/>
    <n v="575006"/>
    <s v="IN"/>
    <b v="0"/>
    <s v="NA"/>
  </r>
  <r>
    <n v="92624"/>
    <s v="171-2792925-7391540"/>
    <x v="89"/>
    <x v="0"/>
    <s v="S"/>
    <n v="1"/>
    <s v="INR"/>
    <n v="521"/>
    <x v="0"/>
    <x v="0"/>
    <x v="0"/>
    <s v="Expedited"/>
    <s v="Shipped"/>
    <x v="708"/>
    <x v="24"/>
    <n v="175019"/>
    <s v="IN"/>
    <b v="0"/>
    <s v="NA"/>
  </r>
  <r>
    <n v="92625"/>
    <s v="403-3163949-4930733"/>
    <x v="89"/>
    <x v="0"/>
    <s v="M"/>
    <n v="1"/>
    <s v="INR"/>
    <n v="376"/>
    <x v="0"/>
    <x v="0"/>
    <x v="0"/>
    <s v="Expedited"/>
    <s v="Shipped"/>
    <x v="153"/>
    <x v="9"/>
    <n v="695121"/>
    <s v="IN"/>
    <b v="0"/>
    <s v="NA"/>
  </r>
  <r>
    <n v="92626"/>
    <s v="408-2496160-0058766"/>
    <x v="89"/>
    <x v="0"/>
    <s v="XXL"/>
    <n v="1"/>
    <s v="INR"/>
    <n v="486"/>
    <x v="0"/>
    <x v="0"/>
    <x v="0"/>
    <s v="Expedited"/>
    <s v="Shipped"/>
    <x v="286"/>
    <x v="10"/>
    <n v="431005"/>
    <s v="IN"/>
    <b v="0"/>
    <s v="NA"/>
  </r>
  <r>
    <n v="92627"/>
    <s v="407-0302827-8911527"/>
    <x v="89"/>
    <x v="6"/>
    <s v="3XL"/>
    <n v="1"/>
    <s v="INR"/>
    <n v="518"/>
    <x v="0"/>
    <x v="0"/>
    <x v="0"/>
    <s v="Expedited"/>
    <s v="Shipped"/>
    <x v="16"/>
    <x v="11"/>
    <n v="500081"/>
    <s v="IN"/>
    <b v="0"/>
    <s v="NA"/>
  </r>
  <r>
    <n v="92628"/>
    <s v="406-0422621-7213911"/>
    <x v="89"/>
    <x v="0"/>
    <s v="XXL"/>
    <n v="1"/>
    <s v="INR"/>
    <n v="431"/>
    <x v="5"/>
    <x v="0"/>
    <x v="0"/>
    <s v="Expedited"/>
    <s v="Unshipped"/>
    <x v="108"/>
    <x v="23"/>
    <n v="781009"/>
    <s v="IN"/>
    <b v="0"/>
    <s v="NA"/>
  </r>
  <r>
    <n v="92629"/>
    <s v="171-5548063-8310704"/>
    <x v="89"/>
    <x v="4"/>
    <s v="Free"/>
    <n v="1"/>
    <s v="INR"/>
    <n v="373"/>
    <x v="0"/>
    <x v="0"/>
    <x v="0"/>
    <s v="Expedited"/>
    <s v="Shipped"/>
    <x v="46"/>
    <x v="10"/>
    <n v="411015"/>
    <s v="IN"/>
    <b v="0"/>
    <s v="NA"/>
  </r>
  <r>
    <n v="92630"/>
    <s v="171-0545717-8621938"/>
    <x v="89"/>
    <x v="3"/>
    <s v="L"/>
    <n v="1"/>
    <s v="INR"/>
    <n v="693"/>
    <x v="0"/>
    <x v="0"/>
    <x v="0"/>
    <s v="Expedited"/>
    <s v="Shipped"/>
    <x v="883"/>
    <x v="21"/>
    <n v="263153"/>
    <s v="IN"/>
    <b v="0"/>
    <s v="NA"/>
  </r>
  <r>
    <n v="92631"/>
    <s v="408-8121455-4126757"/>
    <x v="89"/>
    <x v="0"/>
    <s v="XL"/>
    <n v="1"/>
    <s v="INR"/>
    <n v="0"/>
    <x v="0"/>
    <x v="0"/>
    <x v="0"/>
    <s v="Expedited"/>
    <s v="Shipped"/>
    <x v="46"/>
    <x v="10"/>
    <n v="411037"/>
    <s v="IN"/>
    <b v="0"/>
    <s v="NA"/>
  </r>
  <r>
    <n v="92632"/>
    <s v="403-0734737-1085924"/>
    <x v="89"/>
    <x v="0"/>
    <s v="5XL"/>
    <n v="1"/>
    <s v="INR"/>
    <n v="925"/>
    <x v="1"/>
    <x v="0"/>
    <x v="0"/>
    <s v="Expedited"/>
    <s v="Unshipped"/>
    <x v="1062"/>
    <x v="10"/>
    <n v="400071"/>
    <s v="IN"/>
    <b v="0"/>
    <s v="NA"/>
  </r>
  <r>
    <n v="92633"/>
    <s v="407-1180045-7021146"/>
    <x v="89"/>
    <x v="3"/>
    <s v="XS"/>
    <n v="1"/>
    <s v="INR"/>
    <n v="690"/>
    <x v="0"/>
    <x v="0"/>
    <x v="0"/>
    <s v="Expedited"/>
    <s v="Shipped"/>
    <x v="5"/>
    <x v="3"/>
    <n v="560004"/>
    <s v="IN"/>
    <b v="0"/>
    <s v="NA"/>
  </r>
  <r>
    <n v="92634"/>
    <s v="406-1531798-2990730"/>
    <x v="89"/>
    <x v="1"/>
    <s v="M"/>
    <n v="1"/>
    <s v="INR"/>
    <n v="999"/>
    <x v="0"/>
    <x v="0"/>
    <x v="0"/>
    <s v="Expedited"/>
    <s v="Shipped"/>
    <x v="8"/>
    <x v="5"/>
    <n v="110048"/>
    <s v="IN"/>
    <b v="0"/>
    <s v="NA"/>
  </r>
  <r>
    <n v="92635"/>
    <s v="406-4611493-9662725"/>
    <x v="89"/>
    <x v="1"/>
    <s v="XS"/>
    <n v="0"/>
    <s v="NA"/>
    <s v="NA"/>
    <x v="1"/>
    <x v="0"/>
    <x v="0"/>
    <s v="Expedited"/>
    <s v="Cancelled"/>
    <x v="126"/>
    <x v="9"/>
    <n v="695002"/>
    <s v="IN"/>
    <b v="0"/>
    <s v="NA"/>
  </r>
  <r>
    <n v="92636"/>
    <s v="406-8442714-6911567"/>
    <x v="89"/>
    <x v="1"/>
    <s v="M"/>
    <n v="0"/>
    <s v="NA"/>
    <s v="NA"/>
    <x v="1"/>
    <x v="0"/>
    <x v="0"/>
    <s v="Expedited"/>
    <s v="Cancelled"/>
    <x v="126"/>
    <x v="9"/>
    <n v="695002"/>
    <s v="IN"/>
    <b v="0"/>
    <s v="NA"/>
  </r>
  <r>
    <n v="92637"/>
    <s v="171-1169585-1469928"/>
    <x v="89"/>
    <x v="2"/>
    <s v="S"/>
    <n v="1"/>
    <s v="INR"/>
    <n v="735"/>
    <x v="0"/>
    <x v="0"/>
    <x v="0"/>
    <s v="Expedited"/>
    <s v="Shipped"/>
    <x v="690"/>
    <x v="9"/>
    <n v="682024"/>
    <s v="IN"/>
    <b v="0"/>
    <s v="NA"/>
  </r>
  <r>
    <n v="92638"/>
    <s v="407-2824943-0252309"/>
    <x v="89"/>
    <x v="0"/>
    <s v="3XL"/>
    <n v="1"/>
    <s v="INR"/>
    <n v="699"/>
    <x v="0"/>
    <x v="0"/>
    <x v="0"/>
    <s v="Expedited"/>
    <s v="Shipped"/>
    <x v="8"/>
    <x v="5"/>
    <n v="110070"/>
    <s v="IN"/>
    <b v="0"/>
    <s v="NA"/>
  </r>
  <r>
    <n v="92639"/>
    <s v="408-8542696-0943521"/>
    <x v="89"/>
    <x v="3"/>
    <s v="3XL"/>
    <n v="1"/>
    <s v="INR"/>
    <n v="690"/>
    <x v="5"/>
    <x v="0"/>
    <x v="0"/>
    <s v="Expedited"/>
    <s v="Unshipped"/>
    <x v="40"/>
    <x v="8"/>
    <n v="380016"/>
    <s v="IN"/>
    <b v="0"/>
    <s v="NA"/>
  </r>
  <r>
    <n v="92640"/>
    <s v="406-6213258-7605946"/>
    <x v="89"/>
    <x v="0"/>
    <s v="M"/>
    <n v="1"/>
    <s v="INR"/>
    <n v="329"/>
    <x v="0"/>
    <x v="0"/>
    <x v="0"/>
    <s v="Expedited"/>
    <s v="Shipped"/>
    <x v="19"/>
    <x v="10"/>
    <n v="400059"/>
    <s v="IN"/>
    <b v="0"/>
    <s v="NA"/>
  </r>
  <r>
    <n v="92641"/>
    <s v="408-9516712-4723536"/>
    <x v="89"/>
    <x v="0"/>
    <s v="XL"/>
    <n v="1"/>
    <s v="INR"/>
    <n v="0"/>
    <x v="0"/>
    <x v="0"/>
    <x v="0"/>
    <s v="Expedited"/>
    <s v="Shipped"/>
    <x v="61"/>
    <x v="1"/>
    <n v="122018"/>
    <s v="IN"/>
    <b v="0"/>
    <s v="NA"/>
  </r>
  <r>
    <n v="92642"/>
    <s v="402-3486593-8037939"/>
    <x v="89"/>
    <x v="0"/>
    <s v="XL"/>
    <n v="1"/>
    <s v="INR"/>
    <n v="533"/>
    <x v="0"/>
    <x v="0"/>
    <x v="0"/>
    <s v="Expedited"/>
    <s v="Shipped"/>
    <x v="46"/>
    <x v="10"/>
    <n v="412101"/>
    <s v="IN"/>
    <b v="0"/>
    <s v="NA"/>
  </r>
  <r>
    <n v="92643"/>
    <s v="406-0364753-8707549"/>
    <x v="89"/>
    <x v="1"/>
    <s v="XS"/>
    <n v="1"/>
    <s v="INR"/>
    <n v="1075"/>
    <x v="5"/>
    <x v="0"/>
    <x v="0"/>
    <s v="Expedited"/>
    <s v="Unshipped"/>
    <x v="6713"/>
    <x v="10"/>
    <n v="416509"/>
    <s v="IN"/>
    <b v="0"/>
    <s v="NA"/>
  </r>
  <r>
    <n v="92644"/>
    <s v="408-0694140-5399549"/>
    <x v="89"/>
    <x v="1"/>
    <s v="S"/>
    <n v="1"/>
    <s v="INR"/>
    <n v="666"/>
    <x v="0"/>
    <x v="0"/>
    <x v="0"/>
    <s v="Expedited"/>
    <s v="Shipped"/>
    <x v="120"/>
    <x v="25"/>
    <n v="140308"/>
    <s v="IN"/>
    <b v="0"/>
    <s v="NA"/>
  </r>
  <r>
    <n v="92645"/>
    <s v="406-5976249-7062703"/>
    <x v="89"/>
    <x v="0"/>
    <s v="6XL"/>
    <n v="0"/>
    <s v="INR"/>
    <n v="827.62"/>
    <x v="1"/>
    <x v="1"/>
    <x v="0"/>
    <s v="Standard"/>
    <s v="On the Way"/>
    <x v="150"/>
    <x v="9"/>
    <n v="673011"/>
    <s v="IN"/>
    <b v="0"/>
    <s v="Easy Ship"/>
  </r>
  <r>
    <n v="92646"/>
    <s v="406-7833190-4715539"/>
    <x v="89"/>
    <x v="0"/>
    <s v="S"/>
    <n v="1"/>
    <s v="INR"/>
    <n v="301"/>
    <x v="0"/>
    <x v="0"/>
    <x v="0"/>
    <s v="Expedited"/>
    <s v="Shipped"/>
    <x v="19"/>
    <x v="10"/>
    <n v="400093"/>
    <s v="IN"/>
    <b v="0"/>
    <s v="NA"/>
  </r>
  <r>
    <n v="92647"/>
    <s v="408-5258651-7962762"/>
    <x v="89"/>
    <x v="1"/>
    <s v="XS"/>
    <n v="1"/>
    <s v="INR"/>
    <n v="999"/>
    <x v="0"/>
    <x v="0"/>
    <x v="0"/>
    <s v="Expedited"/>
    <s v="Shipped"/>
    <x v="15"/>
    <x v="10"/>
    <n v="401105"/>
    <s v="IN"/>
    <b v="0"/>
    <s v="NA"/>
  </r>
  <r>
    <n v="92648"/>
    <s v="406-6642652-5277938"/>
    <x v="89"/>
    <x v="1"/>
    <s v="L"/>
    <n v="1"/>
    <s v="INR"/>
    <n v="1442"/>
    <x v="0"/>
    <x v="0"/>
    <x v="0"/>
    <s v="Expedited"/>
    <s v="Shipped"/>
    <x v="119"/>
    <x v="11"/>
    <n v="500026"/>
    <s v="IN"/>
    <b v="0"/>
    <s v="NA"/>
  </r>
  <r>
    <n v="92649"/>
    <s v="403-2119973-5693128"/>
    <x v="89"/>
    <x v="2"/>
    <s v="S"/>
    <n v="1"/>
    <s v="INR"/>
    <n v="908"/>
    <x v="0"/>
    <x v="0"/>
    <x v="0"/>
    <s v="Expedited"/>
    <s v="Shipped"/>
    <x v="2815"/>
    <x v="25"/>
    <n v="141109"/>
    <s v="IN"/>
    <b v="0"/>
    <s v="NA"/>
  </r>
  <r>
    <n v="92650"/>
    <s v="406-0389088-7962744"/>
    <x v="89"/>
    <x v="3"/>
    <s v="M"/>
    <n v="1"/>
    <s v="INR"/>
    <n v="690"/>
    <x v="12"/>
    <x v="1"/>
    <x v="0"/>
    <s v="Standard"/>
    <s v="Unshipped"/>
    <x v="115"/>
    <x v="26"/>
    <n v="744101"/>
    <s v="IN"/>
    <b v="0"/>
    <s v="Easy Ship"/>
  </r>
  <r>
    <n v="92651"/>
    <s v="406-2831945-6061916"/>
    <x v="89"/>
    <x v="2"/>
    <s v="M"/>
    <n v="1"/>
    <s v="INR"/>
    <n v="735"/>
    <x v="12"/>
    <x v="1"/>
    <x v="0"/>
    <s v="Standard"/>
    <s v="Unshipped"/>
    <x v="1302"/>
    <x v="3"/>
    <n v="573201"/>
    <s v="IN"/>
    <b v="0"/>
    <s v="Easy Ship"/>
  </r>
  <r>
    <n v="92652"/>
    <s v="406-2052945-3270746"/>
    <x v="89"/>
    <x v="0"/>
    <s v="M"/>
    <n v="1"/>
    <s v="INR"/>
    <n v="399"/>
    <x v="0"/>
    <x v="0"/>
    <x v="0"/>
    <s v="Expedited"/>
    <s v="Shipped"/>
    <x v="1373"/>
    <x v="26"/>
    <n v="744103"/>
    <s v="IN"/>
    <b v="0"/>
    <s v="NA"/>
  </r>
  <r>
    <n v="92653"/>
    <s v="407-2877821-0834718"/>
    <x v="89"/>
    <x v="2"/>
    <s v="3XL"/>
    <n v="1"/>
    <s v="INR"/>
    <n v="725"/>
    <x v="0"/>
    <x v="0"/>
    <x v="0"/>
    <s v="Expedited"/>
    <s v="Shipped"/>
    <x v="80"/>
    <x v="6"/>
    <n v="452010"/>
    <s v="IN"/>
    <b v="0"/>
    <s v="NA"/>
  </r>
  <r>
    <n v="92654"/>
    <s v="404-3975256-8905157"/>
    <x v="89"/>
    <x v="1"/>
    <s v="XXL"/>
    <n v="1"/>
    <s v="INR"/>
    <n v="1149"/>
    <x v="0"/>
    <x v="0"/>
    <x v="0"/>
    <s v="Expedited"/>
    <s v="Shipped"/>
    <x v="74"/>
    <x v="21"/>
    <n v="248001"/>
    <s v="IN"/>
    <b v="0"/>
    <s v="NA"/>
  </r>
  <r>
    <n v="92655"/>
    <s v="405-6127694-9861144"/>
    <x v="89"/>
    <x v="0"/>
    <s v="L"/>
    <n v="1"/>
    <s v="INR"/>
    <n v="301"/>
    <x v="1"/>
    <x v="0"/>
    <x v="0"/>
    <s v="Expedited"/>
    <s v="Unshipped"/>
    <x v="19"/>
    <x v="10"/>
    <n v="400008"/>
    <s v="IN"/>
    <b v="0"/>
    <s v="NA"/>
  </r>
  <r>
    <n v="92656"/>
    <s v="407-2028790-7349912"/>
    <x v="89"/>
    <x v="0"/>
    <s v="XL"/>
    <n v="1"/>
    <s v="INR"/>
    <n v="459"/>
    <x v="0"/>
    <x v="0"/>
    <x v="0"/>
    <s v="Expedited"/>
    <s v="Shipped"/>
    <x v="108"/>
    <x v="23"/>
    <n v="781006"/>
    <s v="IN"/>
    <b v="0"/>
    <s v="NA"/>
  </r>
  <r>
    <n v="92657"/>
    <s v="406-9497117-0485927"/>
    <x v="89"/>
    <x v="0"/>
    <s v="XL"/>
    <n v="1"/>
    <s v="INR"/>
    <n v="533"/>
    <x v="0"/>
    <x v="0"/>
    <x v="0"/>
    <s v="Expedited"/>
    <s v="Shipped"/>
    <x v="8"/>
    <x v="5"/>
    <n v="110088"/>
    <s v="IN"/>
    <b v="0"/>
    <s v="NA"/>
  </r>
  <r>
    <n v="92658"/>
    <s v="404-6838689-4255527"/>
    <x v="89"/>
    <x v="0"/>
    <s v="M"/>
    <n v="1"/>
    <s v="INR"/>
    <n v="533"/>
    <x v="0"/>
    <x v="0"/>
    <x v="0"/>
    <s v="Expedited"/>
    <s v="Shipped"/>
    <x v="5"/>
    <x v="3"/>
    <n v="560078"/>
    <s v="IN"/>
    <b v="0"/>
    <s v="NA"/>
  </r>
  <r>
    <n v="92659"/>
    <s v="404-0206142-3782767"/>
    <x v="89"/>
    <x v="0"/>
    <s v="XL"/>
    <n v="1"/>
    <s v="INR"/>
    <n v="346"/>
    <x v="0"/>
    <x v="0"/>
    <x v="0"/>
    <s v="Expedited"/>
    <s v="Shipped"/>
    <x v="16"/>
    <x v="11"/>
    <n v="500018"/>
    <s v="IN"/>
    <b v="0"/>
    <s v="NA"/>
  </r>
  <r>
    <n v="92660"/>
    <s v="404-9855950-6181124"/>
    <x v="89"/>
    <x v="0"/>
    <s v="L"/>
    <n v="1"/>
    <s v="INR"/>
    <n v="544"/>
    <x v="0"/>
    <x v="0"/>
    <x v="0"/>
    <s v="Expedited"/>
    <s v="Shipped"/>
    <x v="16"/>
    <x v="11"/>
    <n v="500062"/>
    <s v="IN"/>
    <b v="0"/>
    <s v="NA"/>
  </r>
  <r>
    <n v="92661"/>
    <s v="407-4029105-4760308"/>
    <x v="89"/>
    <x v="1"/>
    <s v="XXL"/>
    <n v="1"/>
    <s v="INR"/>
    <n v="499"/>
    <x v="0"/>
    <x v="0"/>
    <x v="0"/>
    <s v="Expedited"/>
    <s v="Shipped"/>
    <x v="11"/>
    <x v="7"/>
    <n v="226010"/>
    <s v="IN"/>
    <b v="0"/>
    <s v="NA"/>
  </r>
  <r>
    <n v="92662"/>
    <s v="405-9460055-9645136"/>
    <x v="89"/>
    <x v="1"/>
    <s v="XXL"/>
    <n v="1"/>
    <s v="INR"/>
    <n v="999"/>
    <x v="12"/>
    <x v="1"/>
    <x v="0"/>
    <s v="Standard"/>
    <s v="Unshipped"/>
    <x v="12"/>
    <x v="7"/>
    <n v="208019"/>
    <s v="IN"/>
    <b v="0"/>
    <s v="Easy Ship"/>
  </r>
  <r>
    <n v="92663"/>
    <s v="405-2358349-0580348"/>
    <x v="89"/>
    <x v="1"/>
    <s v="M"/>
    <n v="1"/>
    <s v="INR"/>
    <n v="799"/>
    <x v="12"/>
    <x v="1"/>
    <x v="0"/>
    <s v="Standard"/>
    <s v="Unshipped"/>
    <x v="1103"/>
    <x v="26"/>
    <n v="744103"/>
    <s v="IN"/>
    <b v="0"/>
    <s v="Easy Ship"/>
  </r>
  <r>
    <n v="92664"/>
    <s v="406-0596956-6128336"/>
    <x v="89"/>
    <x v="1"/>
    <s v="L"/>
    <n v="1"/>
    <s v="INR"/>
    <n v="1125"/>
    <x v="12"/>
    <x v="1"/>
    <x v="0"/>
    <s v="Standard"/>
    <s v="Unshipped"/>
    <x v="6100"/>
    <x v="2"/>
    <n v="531126"/>
    <s v="IN"/>
    <b v="0"/>
    <s v="Easy Ship"/>
  </r>
  <r>
    <n v="92665"/>
    <s v="406-6713327-2333919"/>
    <x v="89"/>
    <x v="1"/>
    <s v="L"/>
    <n v="0"/>
    <s v="NA"/>
    <s v="NA"/>
    <x v="1"/>
    <x v="1"/>
    <x v="0"/>
    <s v="Standard"/>
    <s v="On the Way"/>
    <x v="6100"/>
    <x v="2"/>
    <n v="531126"/>
    <s v="IN"/>
    <b v="0"/>
    <s v="Easy Ship"/>
  </r>
  <r>
    <n v="92666"/>
    <s v="404-9562251-7600326"/>
    <x v="89"/>
    <x v="1"/>
    <s v="M"/>
    <n v="1"/>
    <s v="INR"/>
    <n v="1399"/>
    <x v="12"/>
    <x v="1"/>
    <x v="0"/>
    <s v="Standard"/>
    <s v="Unshipped"/>
    <x v="828"/>
    <x v="22"/>
    <n v="791110"/>
    <s v="IN"/>
    <b v="0"/>
    <s v="Easy Ship"/>
  </r>
  <r>
    <n v="92667"/>
    <s v="402-7825813-4424359"/>
    <x v="89"/>
    <x v="0"/>
    <s v="M"/>
    <n v="1"/>
    <s v="INR"/>
    <n v="461"/>
    <x v="12"/>
    <x v="1"/>
    <x v="0"/>
    <s v="Standard"/>
    <s v="Unshipped"/>
    <x v="5487"/>
    <x v="8"/>
    <n v="393145"/>
    <s v="IN"/>
    <b v="0"/>
    <s v="Easy Ship"/>
  </r>
  <r>
    <n v="92668"/>
    <s v="408-2211822-0492348"/>
    <x v="89"/>
    <x v="2"/>
    <s v="XL"/>
    <n v="1"/>
    <s v="INR"/>
    <n v="741"/>
    <x v="0"/>
    <x v="0"/>
    <x v="0"/>
    <s v="Expedited"/>
    <s v="Shipped"/>
    <x v="8"/>
    <x v="5"/>
    <n v="110059"/>
    <s v="IN"/>
    <b v="0"/>
    <s v="NA"/>
  </r>
  <r>
    <n v="92669"/>
    <s v="407-3354775-5401166"/>
    <x v="89"/>
    <x v="1"/>
    <s v="XXL"/>
    <n v="1"/>
    <s v="INR"/>
    <n v="648"/>
    <x v="12"/>
    <x v="1"/>
    <x v="0"/>
    <s v="Standard"/>
    <s v="Unshipped"/>
    <x v="139"/>
    <x v="10"/>
    <n v="411027"/>
    <s v="IN"/>
    <b v="0"/>
    <s v="Easy Ship"/>
  </r>
  <r>
    <n v="92670"/>
    <s v="405-4443058-2929141"/>
    <x v="89"/>
    <x v="0"/>
    <s v="3XL"/>
    <n v="1"/>
    <s v="INR"/>
    <n v="376"/>
    <x v="1"/>
    <x v="0"/>
    <x v="0"/>
    <s v="Expedited"/>
    <s v="Unshipped"/>
    <x v="8"/>
    <x v="5"/>
    <n v="110039"/>
    <s v="IN"/>
    <b v="0"/>
    <s v="NA"/>
  </r>
  <r>
    <n v="92671"/>
    <s v="405-1041142-2003545"/>
    <x v="89"/>
    <x v="1"/>
    <s v="M"/>
    <n v="1"/>
    <s v="INR"/>
    <n v="1603"/>
    <x v="5"/>
    <x v="0"/>
    <x v="0"/>
    <s v="Expedited"/>
    <s v="Unshipped"/>
    <x v="19"/>
    <x v="10"/>
    <n v="400028"/>
    <s v="IN"/>
    <b v="0"/>
    <s v="NA"/>
  </r>
  <r>
    <n v="92672"/>
    <s v="402-5948753-9916364"/>
    <x v="89"/>
    <x v="0"/>
    <s v="XS"/>
    <n v="1"/>
    <s v="INR"/>
    <n v="325"/>
    <x v="0"/>
    <x v="0"/>
    <x v="0"/>
    <s v="Expedited"/>
    <s v="Shipped"/>
    <x v="16"/>
    <x v="11"/>
    <n v="500049"/>
    <s v="IN"/>
    <b v="0"/>
    <s v="NA"/>
  </r>
  <r>
    <n v="92673"/>
    <s v="408-1282438-5487556"/>
    <x v="89"/>
    <x v="0"/>
    <s v="M"/>
    <n v="1"/>
    <s v="INR"/>
    <n v="612"/>
    <x v="0"/>
    <x v="0"/>
    <x v="0"/>
    <s v="Expedited"/>
    <s v="Shipped"/>
    <x v="80"/>
    <x v="6"/>
    <n v="452010"/>
    <s v="IN"/>
    <b v="0"/>
    <s v="NA"/>
  </r>
  <r>
    <n v="92674"/>
    <s v="404-2750675-1298721"/>
    <x v="89"/>
    <x v="0"/>
    <s v="M"/>
    <n v="1"/>
    <s v="INR"/>
    <n v="511"/>
    <x v="0"/>
    <x v="0"/>
    <x v="0"/>
    <s v="Expedited"/>
    <s v="Shipped"/>
    <x v="26"/>
    <x v="2"/>
    <n v="520004"/>
    <s v="IN"/>
    <b v="0"/>
    <s v="NA"/>
  </r>
  <r>
    <n v="92675"/>
    <s v="404-2625011-1479541"/>
    <x v="89"/>
    <x v="3"/>
    <s v="M"/>
    <n v="1"/>
    <s v="INR"/>
    <n v="518"/>
    <x v="12"/>
    <x v="1"/>
    <x v="0"/>
    <s v="Standard"/>
    <s v="Unshipped"/>
    <x v="170"/>
    <x v="9"/>
    <n v="682018"/>
    <s v="IN"/>
    <b v="0"/>
    <s v="Easy Ship"/>
  </r>
  <r>
    <n v="92676"/>
    <s v="405-3280113-7232364"/>
    <x v="89"/>
    <x v="0"/>
    <s v="3XL"/>
    <n v="1"/>
    <s v="INR"/>
    <n v="599"/>
    <x v="0"/>
    <x v="0"/>
    <x v="0"/>
    <s v="Expedited"/>
    <s v="Shipped"/>
    <x v="7"/>
    <x v="4"/>
    <n v="700047"/>
    <s v="IN"/>
    <b v="0"/>
    <s v="NA"/>
  </r>
  <r>
    <n v="92677"/>
    <s v="171-3563466-3248303"/>
    <x v="89"/>
    <x v="6"/>
    <s v="S"/>
    <n v="1"/>
    <s v="INR"/>
    <n v="301"/>
    <x v="12"/>
    <x v="1"/>
    <x v="0"/>
    <s v="Standard"/>
    <s v="Unshipped"/>
    <x v="308"/>
    <x v="20"/>
    <n v="181206"/>
    <s v="IN"/>
    <b v="0"/>
    <s v="Easy Ship"/>
  </r>
  <r>
    <n v="92678"/>
    <s v="402-2991991-3226724"/>
    <x v="89"/>
    <x v="1"/>
    <s v="XL"/>
    <n v="1"/>
    <s v="INR"/>
    <n v="847"/>
    <x v="0"/>
    <x v="0"/>
    <x v="0"/>
    <s v="Expedited"/>
    <s v="Shipped"/>
    <x v="40"/>
    <x v="8"/>
    <n v="380006"/>
    <s v="IN"/>
    <b v="0"/>
    <s v="NA"/>
  </r>
  <r>
    <n v="92679"/>
    <s v="403-4215603-0616314"/>
    <x v="89"/>
    <x v="1"/>
    <s v="XS"/>
    <n v="1"/>
    <s v="INR"/>
    <n v="899"/>
    <x v="5"/>
    <x v="0"/>
    <x v="0"/>
    <s v="Expedited"/>
    <s v="Unshipped"/>
    <x v="304"/>
    <x v="3"/>
    <n v="575006"/>
    <s v="IN"/>
    <b v="0"/>
    <s v="NA"/>
  </r>
  <r>
    <n v="92680"/>
    <s v="171-7609300-9930731"/>
    <x v="89"/>
    <x v="1"/>
    <s v="S"/>
    <n v="1"/>
    <s v="INR"/>
    <n v="1268"/>
    <x v="0"/>
    <x v="0"/>
    <x v="0"/>
    <s v="Expedited"/>
    <s v="Shipped"/>
    <x v="249"/>
    <x v="15"/>
    <n v="334001"/>
    <s v="IN"/>
    <b v="0"/>
    <s v="NA"/>
  </r>
  <r>
    <n v="92681"/>
    <s v="408-5524650-6935557"/>
    <x v="89"/>
    <x v="1"/>
    <s v="L"/>
    <n v="1"/>
    <s v="INR"/>
    <n v="435"/>
    <x v="12"/>
    <x v="1"/>
    <x v="0"/>
    <s v="Standard"/>
    <s v="Unshipped"/>
    <x v="11"/>
    <x v="7"/>
    <n v="226028"/>
    <s v="IN"/>
    <b v="0"/>
    <s v="Easy Ship"/>
  </r>
  <r>
    <n v="92682"/>
    <s v="408-2482443-3680305"/>
    <x v="89"/>
    <x v="1"/>
    <s v="L"/>
    <n v="1"/>
    <s v="INR"/>
    <n v="573"/>
    <x v="0"/>
    <x v="0"/>
    <x v="0"/>
    <s v="Expedited"/>
    <s v="Shipped"/>
    <x v="11"/>
    <x v="7"/>
    <n v="226028"/>
    <s v="IN"/>
    <b v="0"/>
    <s v="NA"/>
  </r>
  <r>
    <n v="92683"/>
    <s v="408-1138664-3909155"/>
    <x v="89"/>
    <x v="1"/>
    <s v="S"/>
    <n v="1"/>
    <s v="INR"/>
    <n v="629"/>
    <x v="0"/>
    <x v="0"/>
    <x v="0"/>
    <s v="Expedited"/>
    <s v="Shipped"/>
    <x v="5"/>
    <x v="3"/>
    <n v="560064"/>
    <s v="IN"/>
    <b v="0"/>
    <s v="NA"/>
  </r>
  <r>
    <n v="92684"/>
    <s v="406-5743478-9269947"/>
    <x v="89"/>
    <x v="0"/>
    <s v="M"/>
    <n v="1"/>
    <s v="INR"/>
    <n v="301"/>
    <x v="5"/>
    <x v="0"/>
    <x v="0"/>
    <s v="Expedited"/>
    <s v="Unshipped"/>
    <x v="6943"/>
    <x v="10"/>
    <n v="411058"/>
    <s v="IN"/>
    <b v="0"/>
    <s v="NA"/>
  </r>
  <r>
    <n v="92685"/>
    <s v="406-5743478-9269947"/>
    <x v="89"/>
    <x v="0"/>
    <s v="M"/>
    <n v="1"/>
    <s v="INR"/>
    <n v="333"/>
    <x v="5"/>
    <x v="0"/>
    <x v="0"/>
    <s v="Expedited"/>
    <s v="Unshipped"/>
    <x v="6943"/>
    <x v="10"/>
    <n v="411058"/>
    <s v="IN"/>
    <b v="0"/>
    <s v="NA"/>
  </r>
  <r>
    <n v="92686"/>
    <s v="408-3807939-9745968"/>
    <x v="89"/>
    <x v="3"/>
    <s v="S"/>
    <n v="1"/>
    <s v="INR"/>
    <n v="574"/>
    <x v="0"/>
    <x v="0"/>
    <x v="0"/>
    <s v="Expedited"/>
    <s v="Shipped"/>
    <x v="1775"/>
    <x v="10"/>
    <n v="415612"/>
    <s v="IN"/>
    <b v="0"/>
    <s v="NA"/>
  </r>
  <r>
    <n v="92687"/>
    <s v="403-0612670-8338729"/>
    <x v="89"/>
    <x v="1"/>
    <s v="3XL"/>
    <n v="1"/>
    <s v="INR"/>
    <n v="1076"/>
    <x v="0"/>
    <x v="0"/>
    <x v="0"/>
    <s v="Expedited"/>
    <s v="Shipped"/>
    <x v="166"/>
    <x v="14"/>
    <n v="751003"/>
    <s v="IN"/>
    <b v="0"/>
    <s v="NA"/>
  </r>
  <r>
    <n v="92688"/>
    <s v="408-2267038-6529938"/>
    <x v="89"/>
    <x v="3"/>
    <s v="XXL"/>
    <n v="1"/>
    <s v="INR"/>
    <n v="621"/>
    <x v="12"/>
    <x v="1"/>
    <x v="0"/>
    <s v="Standard"/>
    <s v="Unshipped"/>
    <x v="57"/>
    <x v="7"/>
    <n v="201010"/>
    <s v="IN"/>
    <b v="0"/>
    <s v="Easy Ship"/>
  </r>
  <r>
    <n v="92689"/>
    <s v="408-2267038-6529938"/>
    <x v="89"/>
    <x v="0"/>
    <s v="XXL"/>
    <n v="1"/>
    <s v="INR"/>
    <n v="888"/>
    <x v="12"/>
    <x v="1"/>
    <x v="0"/>
    <s v="Standard"/>
    <s v="Unshipped"/>
    <x v="57"/>
    <x v="7"/>
    <n v="201010"/>
    <s v="IN"/>
    <b v="0"/>
    <s v="Easy Ship"/>
  </r>
  <r>
    <n v="92690"/>
    <s v="404-6018002-4925144"/>
    <x v="89"/>
    <x v="1"/>
    <s v="XS"/>
    <n v="1"/>
    <s v="INR"/>
    <n v="1238"/>
    <x v="0"/>
    <x v="0"/>
    <x v="0"/>
    <s v="Expedited"/>
    <s v="Shipped"/>
    <x v="2996"/>
    <x v="16"/>
    <n v="403506"/>
    <s v="IN"/>
    <b v="0"/>
    <s v="NA"/>
  </r>
  <r>
    <n v="92691"/>
    <s v="405-4109154-4356334"/>
    <x v="89"/>
    <x v="1"/>
    <s v="3XL"/>
    <n v="1"/>
    <s v="INR"/>
    <n v="936"/>
    <x v="0"/>
    <x v="0"/>
    <x v="0"/>
    <s v="Expedited"/>
    <s v="Shipped"/>
    <x v="4"/>
    <x v="1"/>
    <n v="122003"/>
    <s v="IN"/>
    <b v="0"/>
    <s v="NA"/>
  </r>
  <r>
    <n v="92692"/>
    <s v="406-9526269-4481913"/>
    <x v="89"/>
    <x v="0"/>
    <s v="XXL"/>
    <n v="1"/>
    <s v="INR"/>
    <n v="399"/>
    <x v="12"/>
    <x v="1"/>
    <x v="0"/>
    <s v="Standard"/>
    <s v="Unshipped"/>
    <x v="16"/>
    <x v="11"/>
    <n v="500038"/>
    <s v="IN"/>
    <b v="0"/>
    <s v="Easy Ship"/>
  </r>
  <r>
    <n v="92693"/>
    <s v="406-5691002-2591551"/>
    <x v="89"/>
    <x v="0"/>
    <s v="XL"/>
    <n v="1"/>
    <s v="INR"/>
    <n v="441"/>
    <x v="0"/>
    <x v="0"/>
    <x v="0"/>
    <s v="Expedited"/>
    <s v="Shipped"/>
    <x v="16"/>
    <x v="11"/>
    <n v="500038"/>
    <s v="IN"/>
    <b v="0"/>
    <s v="NA"/>
  </r>
  <r>
    <n v="92694"/>
    <s v="171-9556302-6744308"/>
    <x v="89"/>
    <x v="0"/>
    <s v="3XL"/>
    <n v="1"/>
    <s v="INR"/>
    <n v="376"/>
    <x v="0"/>
    <x v="0"/>
    <x v="0"/>
    <s v="Expedited"/>
    <s v="Shipped"/>
    <x v="302"/>
    <x v="1"/>
    <n v="123401"/>
    <s v="IN"/>
    <b v="0"/>
    <s v="NA"/>
  </r>
  <r>
    <n v="92695"/>
    <s v="402-8873580-6393167"/>
    <x v="89"/>
    <x v="0"/>
    <s v="XS"/>
    <n v="1"/>
    <s v="INR"/>
    <n v="486"/>
    <x v="0"/>
    <x v="0"/>
    <x v="0"/>
    <s v="Expedited"/>
    <s v="Shipped"/>
    <x v="6"/>
    <x v="0"/>
    <n v="600087"/>
    <s v="IN"/>
    <b v="0"/>
    <s v="NA"/>
  </r>
  <r>
    <n v="92696"/>
    <s v="171-3782747-0247536"/>
    <x v="89"/>
    <x v="0"/>
    <s v="XS"/>
    <n v="1"/>
    <s v="INR"/>
    <n v="517"/>
    <x v="5"/>
    <x v="0"/>
    <x v="0"/>
    <s v="Expedited"/>
    <s v="Unshipped"/>
    <x v="6"/>
    <x v="0"/>
    <n v="600127"/>
    <s v="IN"/>
    <b v="0"/>
    <s v="NA"/>
  </r>
  <r>
    <n v="92697"/>
    <s v="402-8866624-7589908"/>
    <x v="89"/>
    <x v="0"/>
    <s v="XXL"/>
    <n v="1"/>
    <s v="INR"/>
    <n v="387"/>
    <x v="0"/>
    <x v="0"/>
    <x v="0"/>
    <s v="Expedited"/>
    <s v="Shipped"/>
    <x v="318"/>
    <x v="10"/>
    <n v="422013"/>
    <s v="IN"/>
    <b v="0"/>
    <s v="NA"/>
  </r>
  <r>
    <n v="92698"/>
    <s v="402-0078050-2992360"/>
    <x v="89"/>
    <x v="0"/>
    <s v="XXL"/>
    <n v="1"/>
    <s v="INR"/>
    <n v="301"/>
    <x v="12"/>
    <x v="1"/>
    <x v="0"/>
    <s v="Standard"/>
    <s v="Unshipped"/>
    <x v="318"/>
    <x v="10"/>
    <n v="422013"/>
    <s v="IN"/>
    <b v="0"/>
    <s v="Easy Ship"/>
  </r>
  <r>
    <n v="92699"/>
    <s v="404-1513949-9237153"/>
    <x v="89"/>
    <x v="1"/>
    <s v="XS"/>
    <n v="0"/>
    <s v="NA"/>
    <s v="NA"/>
    <x v="1"/>
    <x v="0"/>
    <x v="0"/>
    <s v="Expedited"/>
    <s v="Cancelled"/>
    <x v="2996"/>
    <x v="16"/>
    <n v="403506"/>
    <s v="IN"/>
    <b v="0"/>
    <s v="NA"/>
  </r>
  <r>
    <n v="92700"/>
    <s v="404-3433212-3469114"/>
    <x v="89"/>
    <x v="1"/>
    <s v="L"/>
    <n v="1"/>
    <s v="INR"/>
    <n v="573"/>
    <x v="0"/>
    <x v="0"/>
    <x v="0"/>
    <s v="Expedited"/>
    <s v="Shipped"/>
    <x v="1630"/>
    <x v="14"/>
    <n v="754212"/>
    <s v="IN"/>
    <b v="0"/>
    <s v="NA"/>
  </r>
  <r>
    <n v="92701"/>
    <s v="407-7659237-4436310"/>
    <x v="89"/>
    <x v="1"/>
    <s v="S"/>
    <n v="1"/>
    <s v="INR"/>
    <n v="771"/>
    <x v="0"/>
    <x v="0"/>
    <x v="0"/>
    <s v="Expedited"/>
    <s v="Shipped"/>
    <x v="422"/>
    <x v="24"/>
    <n v="171001"/>
    <s v="IN"/>
    <b v="0"/>
    <s v="NA"/>
  </r>
  <r>
    <n v="92702"/>
    <s v="406-0054972-2007524"/>
    <x v="89"/>
    <x v="1"/>
    <s v="M"/>
    <n v="1"/>
    <s v="INR"/>
    <n v="845"/>
    <x v="12"/>
    <x v="1"/>
    <x v="0"/>
    <s v="Standard"/>
    <s v="Unshipped"/>
    <x v="5818"/>
    <x v="25"/>
    <n v="140507"/>
    <s v="IN"/>
    <b v="0"/>
    <s v="Easy Ship"/>
  </r>
  <r>
    <n v="92703"/>
    <s v="402-3648907-5259563"/>
    <x v="89"/>
    <x v="1"/>
    <s v="XS"/>
    <n v="1"/>
    <s v="INR"/>
    <n v="1139"/>
    <x v="0"/>
    <x v="0"/>
    <x v="0"/>
    <s v="Expedited"/>
    <s v="Shipped"/>
    <x v="710"/>
    <x v="9"/>
    <n v="670307"/>
    <s v="IN"/>
    <b v="0"/>
    <s v="NA"/>
  </r>
  <r>
    <n v="92704"/>
    <s v="406-3378962-8461912"/>
    <x v="89"/>
    <x v="1"/>
    <s v="XS"/>
    <n v="0"/>
    <s v="NA"/>
    <s v="NA"/>
    <x v="1"/>
    <x v="0"/>
    <x v="0"/>
    <s v="Expedited"/>
    <s v="Cancelled"/>
    <x v="950"/>
    <x v="10"/>
    <n v="402301"/>
    <s v="IN"/>
    <b v="0"/>
    <s v="NA"/>
  </r>
  <r>
    <n v="92705"/>
    <s v="403-0845208-2053947"/>
    <x v="89"/>
    <x v="0"/>
    <s v="S"/>
    <n v="1"/>
    <s v="INR"/>
    <n v="325"/>
    <x v="0"/>
    <x v="0"/>
    <x v="0"/>
    <s v="Expedited"/>
    <s v="Shipped"/>
    <x v="294"/>
    <x v="9"/>
    <n v="682005"/>
    <s v="IN"/>
    <b v="0"/>
    <s v="NA"/>
  </r>
  <r>
    <n v="92706"/>
    <s v="404-0775538-9681930"/>
    <x v="89"/>
    <x v="2"/>
    <s v="S"/>
    <n v="1"/>
    <s v="INR"/>
    <n v="735"/>
    <x v="0"/>
    <x v="0"/>
    <x v="0"/>
    <s v="Expedited"/>
    <s v="Shipped"/>
    <x v="57"/>
    <x v="7"/>
    <n v="201013"/>
    <s v="IN"/>
    <b v="0"/>
    <s v="NA"/>
  </r>
  <r>
    <n v="92707"/>
    <s v="402-1039547-2141929"/>
    <x v="89"/>
    <x v="0"/>
    <s v="3XL"/>
    <n v="1"/>
    <s v="INR"/>
    <n v="376"/>
    <x v="0"/>
    <x v="0"/>
    <x v="0"/>
    <s v="Expedited"/>
    <s v="Shipped"/>
    <x v="18"/>
    <x v="10"/>
    <n v="440018"/>
    <s v="IN"/>
    <b v="0"/>
    <s v="NA"/>
  </r>
  <r>
    <n v="92708"/>
    <s v="171-2809652-6393946"/>
    <x v="89"/>
    <x v="1"/>
    <s v="M"/>
    <n v="1"/>
    <s v="INR"/>
    <n v="573"/>
    <x v="0"/>
    <x v="0"/>
    <x v="0"/>
    <s v="Expedited"/>
    <s v="Shipped"/>
    <x v="6751"/>
    <x v="10"/>
    <n v="410507"/>
    <s v="IN"/>
    <b v="0"/>
    <s v="NA"/>
  </r>
  <r>
    <n v="92709"/>
    <s v="405-3428479-5193909"/>
    <x v="89"/>
    <x v="1"/>
    <s v="3XL"/>
    <n v="1"/>
    <s v="INR"/>
    <n v="1369"/>
    <x v="0"/>
    <x v="0"/>
    <x v="0"/>
    <s v="Expedited"/>
    <s v="Shipped"/>
    <x v="582"/>
    <x v="9"/>
    <n v="679341"/>
    <s v="IN"/>
    <b v="0"/>
    <s v="NA"/>
  </r>
  <r>
    <n v="92710"/>
    <s v="408-6832448-9489103"/>
    <x v="89"/>
    <x v="3"/>
    <s v="L"/>
    <n v="1"/>
    <s v="INR"/>
    <n v="0"/>
    <x v="0"/>
    <x v="0"/>
    <x v="0"/>
    <s v="Expedited"/>
    <s v="Shipped"/>
    <x v="5"/>
    <x v="3"/>
    <n v="560013"/>
    <s v="IN"/>
    <b v="0"/>
    <s v="NA"/>
  </r>
  <r>
    <n v="92711"/>
    <s v="403-1069348-2820301"/>
    <x v="89"/>
    <x v="2"/>
    <s v="S"/>
    <n v="1"/>
    <s v="INR"/>
    <n v="735"/>
    <x v="0"/>
    <x v="0"/>
    <x v="0"/>
    <s v="Expedited"/>
    <s v="Shipped"/>
    <x v="16"/>
    <x v="11"/>
    <n v="500060"/>
    <s v="IN"/>
    <b v="0"/>
    <s v="NA"/>
  </r>
  <r>
    <n v="92712"/>
    <s v="408-4130052-2136318"/>
    <x v="89"/>
    <x v="1"/>
    <s v="L"/>
    <n v="1"/>
    <s v="INR"/>
    <n v="1075"/>
    <x v="0"/>
    <x v="0"/>
    <x v="0"/>
    <s v="Expedited"/>
    <s v="Shipped"/>
    <x v="31"/>
    <x v="7"/>
    <n v="201310"/>
    <s v="IN"/>
    <b v="0"/>
    <s v="NA"/>
  </r>
  <r>
    <n v="92713"/>
    <s v="404-8522006-9418735"/>
    <x v="89"/>
    <x v="0"/>
    <s v="M"/>
    <n v="1"/>
    <s v="INR"/>
    <n v="376"/>
    <x v="0"/>
    <x v="0"/>
    <x v="0"/>
    <s v="Expedited"/>
    <s v="Shipped"/>
    <x v="5"/>
    <x v="3"/>
    <n v="560066"/>
    <s v="IN"/>
    <b v="0"/>
    <s v="NA"/>
  </r>
  <r>
    <n v="92714"/>
    <s v="408-0653027-7573116"/>
    <x v="89"/>
    <x v="0"/>
    <s v="L"/>
    <n v="1"/>
    <s v="INR"/>
    <n v="0"/>
    <x v="0"/>
    <x v="0"/>
    <x v="0"/>
    <s v="Expedited"/>
    <s v="Shipped"/>
    <x v="19"/>
    <x v="10"/>
    <n v="400008"/>
    <s v="IN"/>
    <b v="0"/>
    <s v="NA"/>
  </r>
  <r>
    <n v="92715"/>
    <s v="406-4474666-8888318"/>
    <x v="89"/>
    <x v="2"/>
    <s v="M"/>
    <n v="1"/>
    <s v="INR"/>
    <n v="735"/>
    <x v="12"/>
    <x v="1"/>
    <x v="0"/>
    <s v="Standard"/>
    <s v="Unshipped"/>
    <x v="7"/>
    <x v="4"/>
    <n v="700107"/>
    <s v="IN"/>
    <b v="0"/>
    <s v="Easy Ship"/>
  </r>
  <r>
    <n v="92716"/>
    <s v="405-4863635-7684337"/>
    <x v="89"/>
    <x v="0"/>
    <s v="3XL"/>
    <n v="0"/>
    <s v="NA"/>
    <s v="NA"/>
    <x v="1"/>
    <x v="0"/>
    <x v="0"/>
    <s v="Expedited"/>
    <s v="Cancelled"/>
    <x v="7"/>
    <x v="4"/>
    <n v="700047"/>
    <s v="IN"/>
    <b v="0"/>
    <s v="NA"/>
  </r>
  <r>
    <n v="92717"/>
    <s v="403-7789182-9402709"/>
    <x v="89"/>
    <x v="1"/>
    <s v="L"/>
    <n v="1"/>
    <s v="INR"/>
    <n v="1044"/>
    <x v="5"/>
    <x v="0"/>
    <x v="0"/>
    <s v="Expedited"/>
    <s v="Unshipped"/>
    <x v="16"/>
    <x v="11"/>
    <n v="500024"/>
    <s v="IN"/>
    <b v="0"/>
    <s v="NA"/>
  </r>
  <r>
    <n v="92718"/>
    <s v="403-7789182-9402709"/>
    <x v="89"/>
    <x v="1"/>
    <s v="L"/>
    <n v="1"/>
    <s v="INR"/>
    <n v="1146"/>
    <x v="5"/>
    <x v="0"/>
    <x v="0"/>
    <s v="Expedited"/>
    <s v="Unshipped"/>
    <x v="16"/>
    <x v="11"/>
    <n v="500024"/>
    <s v="IN"/>
    <b v="0"/>
    <s v="NA"/>
  </r>
  <r>
    <n v="92719"/>
    <s v="403-1017355-6113108"/>
    <x v="89"/>
    <x v="1"/>
    <s v="L"/>
    <n v="1"/>
    <s v="INR"/>
    <n v="845"/>
    <x v="12"/>
    <x v="1"/>
    <x v="0"/>
    <s v="Standard"/>
    <s v="Unshipped"/>
    <x v="16"/>
    <x v="11"/>
    <n v="500024"/>
    <s v="IN"/>
    <b v="0"/>
    <s v="Easy Ship"/>
  </r>
  <r>
    <n v="92720"/>
    <s v="171-8758503-7441145"/>
    <x v="89"/>
    <x v="0"/>
    <s v="XL"/>
    <n v="1"/>
    <s v="INR"/>
    <n v="496"/>
    <x v="0"/>
    <x v="0"/>
    <x v="0"/>
    <s v="Expedited"/>
    <s v="Shipped"/>
    <x v="1208"/>
    <x v="10"/>
    <n v="444505"/>
    <s v="IN"/>
    <b v="0"/>
    <s v="NA"/>
  </r>
  <r>
    <n v="92721"/>
    <s v="407-0465712-8558726"/>
    <x v="89"/>
    <x v="2"/>
    <s v="M"/>
    <n v="1"/>
    <s v="INR"/>
    <n v="799"/>
    <x v="0"/>
    <x v="0"/>
    <x v="0"/>
    <s v="Expedited"/>
    <s v="Shipped"/>
    <x v="4"/>
    <x v="1"/>
    <n v="122101"/>
    <s v="IN"/>
    <b v="0"/>
    <s v="NA"/>
  </r>
  <r>
    <n v="92722"/>
    <s v="405-3301249-1724314"/>
    <x v="89"/>
    <x v="1"/>
    <s v="M"/>
    <n v="0"/>
    <s v="NA"/>
    <s v="NA"/>
    <x v="1"/>
    <x v="0"/>
    <x v="0"/>
    <s v="Expedited"/>
    <s v="Cancelled"/>
    <x v="582"/>
    <x v="9"/>
    <n v="679341"/>
    <s v="IN"/>
    <b v="0"/>
    <s v="NA"/>
  </r>
  <r>
    <n v="92723"/>
    <s v="405-9561607-9570739"/>
    <x v="89"/>
    <x v="0"/>
    <s v="XL"/>
    <n v="1"/>
    <s v="INR"/>
    <n v="496"/>
    <x v="0"/>
    <x v="0"/>
    <x v="0"/>
    <s v="Expedited"/>
    <s v="Shipped"/>
    <x v="16"/>
    <x v="11"/>
    <n v="500056"/>
    <s v="IN"/>
    <b v="0"/>
    <s v="NA"/>
  </r>
  <r>
    <n v="92724"/>
    <s v="405-9561607-9570739"/>
    <x v="89"/>
    <x v="0"/>
    <s v="L"/>
    <n v="1"/>
    <s v="INR"/>
    <n v="635"/>
    <x v="0"/>
    <x v="0"/>
    <x v="0"/>
    <s v="Expedited"/>
    <s v="Shipped"/>
    <x v="16"/>
    <x v="11"/>
    <n v="500056"/>
    <s v="IN"/>
    <b v="0"/>
    <s v="NA"/>
  </r>
  <r>
    <n v="92725"/>
    <s v="406-2691992-4219532"/>
    <x v="89"/>
    <x v="0"/>
    <s v="3XL"/>
    <n v="1"/>
    <s v="INR"/>
    <n v="545"/>
    <x v="0"/>
    <x v="0"/>
    <x v="0"/>
    <s v="Expedited"/>
    <s v="Shipped"/>
    <x v="4080"/>
    <x v="17"/>
    <n v="816107"/>
    <s v="IN"/>
    <b v="0"/>
    <s v="NA"/>
  </r>
  <r>
    <n v="92726"/>
    <s v="406-2691992-4219532"/>
    <x v="89"/>
    <x v="1"/>
    <s v="3XL"/>
    <n v="1"/>
    <s v="INR"/>
    <n v="1199"/>
    <x v="0"/>
    <x v="0"/>
    <x v="0"/>
    <s v="Expedited"/>
    <s v="Shipped"/>
    <x v="4080"/>
    <x v="17"/>
    <n v="816107"/>
    <s v="IN"/>
    <b v="0"/>
    <s v="NA"/>
  </r>
  <r>
    <n v="92727"/>
    <s v="405-1598870-4283512"/>
    <x v="89"/>
    <x v="0"/>
    <s v="3XL"/>
    <n v="0"/>
    <s v="INR"/>
    <n v="286.67"/>
    <x v="1"/>
    <x v="1"/>
    <x v="0"/>
    <s v="Standard"/>
    <s v="On the Way"/>
    <x v="5577"/>
    <x v="3"/>
    <n v="561202"/>
    <s v="IN"/>
    <b v="0"/>
    <s v="Easy Ship"/>
  </r>
  <r>
    <n v="92728"/>
    <s v="406-8433934-8701947"/>
    <x v="89"/>
    <x v="1"/>
    <s v="XS"/>
    <n v="1"/>
    <s v="INR"/>
    <n v="626"/>
    <x v="5"/>
    <x v="0"/>
    <x v="0"/>
    <s v="Expedited"/>
    <s v="Unshipped"/>
    <x v="5"/>
    <x v="3"/>
    <n v="560050"/>
    <s v="IN"/>
    <b v="0"/>
    <s v="NA"/>
  </r>
  <r>
    <n v="92729"/>
    <s v="406-0267209-5195524"/>
    <x v="89"/>
    <x v="1"/>
    <s v="XS"/>
    <n v="1"/>
    <s v="INR"/>
    <n v="499"/>
    <x v="0"/>
    <x v="0"/>
    <x v="0"/>
    <s v="Expedited"/>
    <s v="Shipped"/>
    <x v="5"/>
    <x v="3"/>
    <n v="560050"/>
    <s v="IN"/>
    <b v="0"/>
    <s v="NA"/>
  </r>
  <r>
    <n v="92730"/>
    <s v="406-3238893-1859557"/>
    <x v="89"/>
    <x v="0"/>
    <s v="XXL"/>
    <n v="1"/>
    <s v="INR"/>
    <n v="486"/>
    <x v="0"/>
    <x v="0"/>
    <x v="0"/>
    <s v="Expedited"/>
    <s v="Shipped"/>
    <x v="19"/>
    <x v="10"/>
    <n v="400029"/>
    <s v="IN"/>
    <b v="0"/>
    <s v="NA"/>
  </r>
  <r>
    <n v="92731"/>
    <s v="407-0571836-0092349"/>
    <x v="89"/>
    <x v="1"/>
    <s v="M"/>
    <n v="1"/>
    <s v="INR"/>
    <n v="799"/>
    <x v="12"/>
    <x v="1"/>
    <x v="0"/>
    <s v="Standard"/>
    <s v="Unshipped"/>
    <x v="4847"/>
    <x v="1"/>
    <n v="126116"/>
    <s v="IN"/>
    <b v="0"/>
    <s v="Easy Ship"/>
  </r>
  <r>
    <n v="92732"/>
    <s v="408-9400930-3588315"/>
    <x v="89"/>
    <x v="0"/>
    <s v="M"/>
    <n v="1"/>
    <s v="INR"/>
    <n v="568"/>
    <x v="0"/>
    <x v="0"/>
    <x v="0"/>
    <s v="Expedited"/>
    <s v="Shipped"/>
    <x v="16"/>
    <x v="11"/>
    <n v="500084"/>
    <s v="IN"/>
    <b v="0"/>
    <s v="NA"/>
  </r>
  <r>
    <n v="92733"/>
    <s v="404-0619388-6009964"/>
    <x v="89"/>
    <x v="1"/>
    <s v="M"/>
    <n v="0"/>
    <s v="INR"/>
    <n v="727.62"/>
    <x v="1"/>
    <x v="1"/>
    <x v="0"/>
    <s v="Standard"/>
    <s v="On the Way"/>
    <x v="19"/>
    <x v="10"/>
    <n v="400078"/>
    <s v="IN"/>
    <b v="0"/>
    <s v="Easy Ship"/>
  </r>
  <r>
    <n v="92734"/>
    <s v="408-0583122-3721955"/>
    <x v="89"/>
    <x v="1"/>
    <s v="XS"/>
    <n v="0"/>
    <s v="NA"/>
    <s v="NA"/>
    <x v="1"/>
    <x v="0"/>
    <x v="0"/>
    <s v="Expedited"/>
    <s v="Cancelled"/>
    <x v="701"/>
    <x v="8"/>
    <n v="363641"/>
    <s v="IN"/>
    <b v="0"/>
    <s v="NA"/>
  </r>
  <r>
    <n v="92735"/>
    <s v="402-7564360-2173913"/>
    <x v="89"/>
    <x v="1"/>
    <s v="XL"/>
    <n v="1"/>
    <s v="INR"/>
    <n v="999"/>
    <x v="1"/>
    <x v="0"/>
    <x v="0"/>
    <s v="Expedited"/>
    <s v="Unshipped"/>
    <x v="495"/>
    <x v="13"/>
    <n v="491001"/>
    <s v="IN"/>
    <b v="0"/>
    <s v="NA"/>
  </r>
  <r>
    <n v="92736"/>
    <s v="406-9866046-9251550"/>
    <x v="89"/>
    <x v="0"/>
    <s v="M"/>
    <n v="1"/>
    <s v="INR"/>
    <n v="292"/>
    <x v="12"/>
    <x v="1"/>
    <x v="0"/>
    <s v="Standard"/>
    <s v="Unshipped"/>
    <x v="5"/>
    <x v="3"/>
    <n v="560043"/>
    <s v="IN"/>
    <b v="0"/>
    <s v="Easy Ship"/>
  </r>
  <r>
    <n v="92737"/>
    <s v="171-0016280-3851557"/>
    <x v="89"/>
    <x v="2"/>
    <s v="M"/>
    <n v="1"/>
    <s v="INR"/>
    <n v="735"/>
    <x v="12"/>
    <x v="1"/>
    <x v="0"/>
    <s v="Standard"/>
    <s v="Unshipped"/>
    <x v="19"/>
    <x v="10"/>
    <n v="400059"/>
    <s v="IN"/>
    <b v="0"/>
    <s v="Easy Ship"/>
  </r>
  <r>
    <n v="92738"/>
    <s v="407-6154971-9744310"/>
    <x v="89"/>
    <x v="0"/>
    <s v="XXL"/>
    <n v="1"/>
    <s v="INR"/>
    <n v="458"/>
    <x v="1"/>
    <x v="0"/>
    <x v="0"/>
    <s v="Expedited"/>
    <s v="Unshipped"/>
    <x v="89"/>
    <x v="10"/>
    <n v="401203"/>
    <s v="IN"/>
    <b v="0"/>
    <s v="NA"/>
  </r>
  <r>
    <n v="92739"/>
    <s v="407-6359818-4905945"/>
    <x v="89"/>
    <x v="0"/>
    <s v="S"/>
    <n v="1"/>
    <s v="INR"/>
    <n v="486"/>
    <x v="0"/>
    <x v="0"/>
    <x v="0"/>
    <s v="Expedited"/>
    <s v="Shipped"/>
    <x v="658"/>
    <x v="23"/>
    <n v="786003"/>
    <s v="IN"/>
    <b v="0"/>
    <s v="NA"/>
  </r>
  <r>
    <n v="92740"/>
    <s v="408-8125899-9643557"/>
    <x v="89"/>
    <x v="0"/>
    <s v="S"/>
    <n v="1"/>
    <s v="INR"/>
    <n v="0"/>
    <x v="0"/>
    <x v="0"/>
    <x v="0"/>
    <s v="Expedited"/>
    <s v="Shipped"/>
    <x v="286"/>
    <x v="10"/>
    <n v="431001"/>
    <s v="IN"/>
    <b v="0"/>
    <s v="NA"/>
  </r>
  <r>
    <n v="92741"/>
    <s v="404-0604091-5138753"/>
    <x v="89"/>
    <x v="3"/>
    <s v="XL"/>
    <n v="1"/>
    <s v="INR"/>
    <n v="574"/>
    <x v="12"/>
    <x v="1"/>
    <x v="0"/>
    <s v="Standard"/>
    <s v="Unshipped"/>
    <x v="1400"/>
    <x v="24"/>
    <n v="177201"/>
    <s v="IN"/>
    <b v="0"/>
    <s v="Easy Ship"/>
  </r>
  <r>
    <n v="92742"/>
    <s v="171-0253190-4249975"/>
    <x v="89"/>
    <x v="1"/>
    <s v="XL"/>
    <n v="1"/>
    <s v="INR"/>
    <n v="850"/>
    <x v="0"/>
    <x v="0"/>
    <x v="0"/>
    <s v="Expedited"/>
    <s v="Shipped"/>
    <x v="7"/>
    <x v="4"/>
    <n v="700033"/>
    <s v="IN"/>
    <b v="0"/>
    <s v="NA"/>
  </r>
  <r>
    <n v="92743"/>
    <s v="171-0253190-4249975"/>
    <x v="89"/>
    <x v="1"/>
    <s v="XL"/>
    <n v="1"/>
    <s v="INR"/>
    <n v="882"/>
    <x v="0"/>
    <x v="0"/>
    <x v="0"/>
    <s v="Expedited"/>
    <s v="Shipped"/>
    <x v="7"/>
    <x v="4"/>
    <n v="700033"/>
    <s v="IN"/>
    <b v="0"/>
    <s v="NA"/>
  </r>
  <r>
    <n v="92744"/>
    <s v="407-3746748-3814761"/>
    <x v="89"/>
    <x v="0"/>
    <s v="M"/>
    <n v="1"/>
    <s v="INR"/>
    <n v="376"/>
    <x v="0"/>
    <x v="0"/>
    <x v="0"/>
    <s v="Expedited"/>
    <s v="Shipped"/>
    <x v="84"/>
    <x v="15"/>
    <n v="302033"/>
    <s v="IN"/>
    <b v="0"/>
    <s v="NA"/>
  </r>
  <r>
    <n v="92745"/>
    <s v="171-3695963-2093132"/>
    <x v="89"/>
    <x v="1"/>
    <s v="M"/>
    <n v="1"/>
    <s v="INR"/>
    <n v="1163"/>
    <x v="0"/>
    <x v="0"/>
    <x v="0"/>
    <s v="Expedited"/>
    <s v="Shipped"/>
    <x v="260"/>
    <x v="17"/>
    <n v="815301"/>
    <s v="IN"/>
    <b v="0"/>
    <s v="NA"/>
  </r>
  <r>
    <n v="92746"/>
    <s v="406-0545391-7170738"/>
    <x v="89"/>
    <x v="0"/>
    <s v="3XL"/>
    <n v="1"/>
    <s v="INR"/>
    <n v="301"/>
    <x v="12"/>
    <x v="1"/>
    <x v="0"/>
    <s v="Standard"/>
    <s v="Unshipped"/>
    <x v="16"/>
    <x v="11"/>
    <n v="500088"/>
    <s v="IN"/>
    <b v="0"/>
    <s v="Easy Ship"/>
  </r>
  <r>
    <n v="92747"/>
    <s v="404-5471375-8813951"/>
    <x v="89"/>
    <x v="2"/>
    <s v="XL"/>
    <n v="1"/>
    <s v="INR"/>
    <n v="741"/>
    <x v="0"/>
    <x v="0"/>
    <x v="0"/>
    <s v="Expedited"/>
    <s v="Shipped"/>
    <x v="16"/>
    <x v="11"/>
    <n v="500084"/>
    <s v="IN"/>
    <b v="0"/>
    <s v="NA"/>
  </r>
  <r>
    <n v="92748"/>
    <s v="406-8953918-4233124"/>
    <x v="89"/>
    <x v="0"/>
    <s v="XS"/>
    <n v="1"/>
    <s v="INR"/>
    <n v="533"/>
    <x v="5"/>
    <x v="0"/>
    <x v="0"/>
    <s v="Expedited"/>
    <s v="Unshipped"/>
    <x v="6944"/>
    <x v="13"/>
    <n v="497118"/>
    <s v="IN"/>
    <b v="0"/>
    <s v="NA"/>
  </r>
  <r>
    <n v="92749"/>
    <s v="403-9648279-7181136"/>
    <x v="89"/>
    <x v="1"/>
    <s v="XL"/>
    <n v="1"/>
    <s v="INR"/>
    <n v="999"/>
    <x v="0"/>
    <x v="0"/>
    <x v="0"/>
    <s v="Expedited"/>
    <s v="Shipped"/>
    <x v="6"/>
    <x v="0"/>
    <n v="600040"/>
    <s v="IN"/>
    <b v="0"/>
    <s v="NA"/>
  </r>
  <r>
    <n v="92750"/>
    <s v="407-2263779-4357958"/>
    <x v="89"/>
    <x v="0"/>
    <s v="XL"/>
    <n v="1"/>
    <s v="INR"/>
    <n v="491"/>
    <x v="0"/>
    <x v="0"/>
    <x v="0"/>
    <s v="Expedited"/>
    <s v="Shipped"/>
    <x v="395"/>
    <x v="3"/>
    <n v="572118"/>
    <s v="IN"/>
    <b v="0"/>
    <s v="NA"/>
  </r>
  <r>
    <n v="92751"/>
    <s v="406-6265440-4282758"/>
    <x v="89"/>
    <x v="1"/>
    <s v="XXL"/>
    <n v="1"/>
    <s v="INR"/>
    <n v="1442"/>
    <x v="0"/>
    <x v="0"/>
    <x v="0"/>
    <s v="Expedited"/>
    <s v="Shipped"/>
    <x v="5"/>
    <x v="3"/>
    <n v="560068"/>
    <s v="IN"/>
    <b v="0"/>
    <s v="NA"/>
  </r>
  <r>
    <n v="92752"/>
    <s v="404-4923768-2064355"/>
    <x v="89"/>
    <x v="2"/>
    <s v="XL"/>
    <n v="0"/>
    <s v="NA"/>
    <s v="NA"/>
    <x v="1"/>
    <x v="0"/>
    <x v="0"/>
    <s v="Expedited"/>
    <s v="Cancelled"/>
    <x v="16"/>
    <x v="11"/>
    <n v="500084"/>
    <s v="IN"/>
    <b v="0"/>
    <s v="NA"/>
  </r>
  <r>
    <n v="92753"/>
    <s v="407-4558381-0189156"/>
    <x v="89"/>
    <x v="0"/>
    <s v="XXL"/>
    <n v="1"/>
    <s v="INR"/>
    <n v="635"/>
    <x v="0"/>
    <x v="0"/>
    <x v="0"/>
    <s v="Expedited"/>
    <s v="Shipped"/>
    <x v="603"/>
    <x v="11"/>
    <n v="506001"/>
    <s v="IN"/>
    <b v="0"/>
    <s v="NA"/>
  </r>
  <r>
    <n v="92754"/>
    <s v="403-6436969-7638703"/>
    <x v="89"/>
    <x v="1"/>
    <s v="S"/>
    <n v="0"/>
    <s v="NA"/>
    <s v="NA"/>
    <x v="1"/>
    <x v="1"/>
    <x v="0"/>
    <s v="Standard"/>
    <s v="On the Way"/>
    <x v="108"/>
    <x v="23"/>
    <n v="781007"/>
    <s v="IN"/>
    <b v="0"/>
    <s v="Easy Ship"/>
  </r>
  <r>
    <n v="92755"/>
    <s v="403-8009347-0948321"/>
    <x v="89"/>
    <x v="1"/>
    <s v="L"/>
    <n v="1"/>
    <s v="INR"/>
    <n v="1122"/>
    <x v="0"/>
    <x v="0"/>
    <x v="0"/>
    <s v="Expedited"/>
    <s v="Shipped"/>
    <x v="845"/>
    <x v="9"/>
    <n v="678101"/>
    <s v="IN"/>
    <b v="0"/>
    <s v="NA"/>
  </r>
  <r>
    <n v="92756"/>
    <s v="406-8432539-8577935"/>
    <x v="89"/>
    <x v="2"/>
    <s v="S"/>
    <n v="1"/>
    <s v="INR"/>
    <n v="899"/>
    <x v="0"/>
    <x v="0"/>
    <x v="0"/>
    <s v="Expedited"/>
    <s v="Shipped"/>
    <x v="846"/>
    <x v="3"/>
    <n v="572104"/>
    <s v="IN"/>
    <b v="0"/>
    <s v="NA"/>
  </r>
  <r>
    <n v="92757"/>
    <s v="403-8482488-3972300"/>
    <x v="89"/>
    <x v="1"/>
    <s v="XL"/>
    <n v="1"/>
    <s v="INR"/>
    <n v="1125"/>
    <x v="0"/>
    <x v="0"/>
    <x v="0"/>
    <s v="Expedited"/>
    <s v="Shipped"/>
    <x v="5"/>
    <x v="3"/>
    <n v="560043"/>
    <s v="IN"/>
    <b v="0"/>
    <s v="NA"/>
  </r>
  <r>
    <n v="92758"/>
    <s v="407-1327520-8626748"/>
    <x v="89"/>
    <x v="0"/>
    <s v="L"/>
    <n v="1"/>
    <s v="INR"/>
    <n v="491"/>
    <x v="0"/>
    <x v="0"/>
    <x v="0"/>
    <s v="Expedited"/>
    <s v="Shipped"/>
    <x v="6"/>
    <x v="0"/>
    <n v="600100"/>
    <s v="IN"/>
    <b v="0"/>
    <s v="NA"/>
  </r>
  <r>
    <n v="92759"/>
    <s v="404-6312702-0381964"/>
    <x v="89"/>
    <x v="1"/>
    <s v="M"/>
    <n v="1"/>
    <s v="INR"/>
    <n v="763"/>
    <x v="0"/>
    <x v="0"/>
    <x v="0"/>
    <s v="Expedited"/>
    <s v="Shipped"/>
    <x v="16"/>
    <x v="11"/>
    <n v="500075"/>
    <s v="IN"/>
    <b v="0"/>
    <s v="NA"/>
  </r>
  <r>
    <n v="92760"/>
    <s v="407-0473752-1217117"/>
    <x v="89"/>
    <x v="1"/>
    <s v="XS"/>
    <n v="1"/>
    <s v="INR"/>
    <n v="1075"/>
    <x v="5"/>
    <x v="0"/>
    <x v="0"/>
    <s v="Expedited"/>
    <s v="Unshipped"/>
    <x v="29"/>
    <x v="4"/>
    <n v="711104"/>
    <s v="IN"/>
    <b v="0"/>
    <s v="NA"/>
  </r>
  <r>
    <n v="92761"/>
    <s v="404-8937546-5440330"/>
    <x v="89"/>
    <x v="1"/>
    <s v="XXL"/>
    <n v="1"/>
    <s v="INR"/>
    <n v="1238"/>
    <x v="12"/>
    <x v="1"/>
    <x v="0"/>
    <s v="Standard"/>
    <s v="Unshipped"/>
    <x v="5173"/>
    <x v="2"/>
    <n v="515871"/>
    <s v="IN"/>
    <b v="0"/>
    <s v="Easy Ship"/>
  </r>
  <r>
    <n v="92762"/>
    <s v="403-6615905-9152360"/>
    <x v="89"/>
    <x v="1"/>
    <s v="S"/>
    <n v="1"/>
    <s v="INR"/>
    <n v="1163"/>
    <x v="12"/>
    <x v="1"/>
    <x v="0"/>
    <s v="Standard"/>
    <s v="Unshipped"/>
    <x v="8"/>
    <x v="5"/>
    <n v="110092"/>
    <s v="IN"/>
    <b v="0"/>
    <s v="Easy Ship"/>
  </r>
  <r>
    <n v="92763"/>
    <s v="402-7726326-1051504"/>
    <x v="89"/>
    <x v="0"/>
    <s v="S"/>
    <n v="2"/>
    <s v="INR"/>
    <n v="952"/>
    <x v="0"/>
    <x v="0"/>
    <x v="0"/>
    <s v="Expedited"/>
    <s v="Shipped"/>
    <x v="313"/>
    <x v="25"/>
    <n v="143204"/>
    <s v="IN"/>
    <b v="0"/>
    <s v="NA"/>
  </r>
  <r>
    <n v="92764"/>
    <s v="171-2257624-0075557"/>
    <x v="89"/>
    <x v="3"/>
    <s v="L"/>
    <n v="1"/>
    <s v="INR"/>
    <n v="493"/>
    <x v="0"/>
    <x v="0"/>
    <x v="0"/>
    <s v="Expedited"/>
    <s v="Shipped"/>
    <x v="5"/>
    <x v="3"/>
    <n v="560032"/>
    <s v="IN"/>
    <b v="0"/>
    <s v="NA"/>
  </r>
  <r>
    <n v="92765"/>
    <s v="171-5449024-7490763"/>
    <x v="89"/>
    <x v="1"/>
    <s v="M"/>
    <n v="1"/>
    <s v="INR"/>
    <n v="775"/>
    <x v="0"/>
    <x v="0"/>
    <x v="0"/>
    <s v="Expedited"/>
    <s v="Shipped"/>
    <x v="81"/>
    <x v="1"/>
    <n v="121003"/>
    <s v="IN"/>
    <b v="0"/>
    <s v="NA"/>
  </r>
  <r>
    <n v="92766"/>
    <s v="403-3710490-0612306"/>
    <x v="89"/>
    <x v="6"/>
    <s v="L"/>
    <n v="1"/>
    <s v="INR"/>
    <n v="301"/>
    <x v="12"/>
    <x v="1"/>
    <x v="0"/>
    <s v="Standard"/>
    <s v="Unshipped"/>
    <x v="109"/>
    <x v="6"/>
    <n v="462003"/>
    <s v="IN"/>
    <b v="0"/>
    <s v="Easy Ship"/>
  </r>
  <r>
    <n v="92767"/>
    <s v="402-9266865-1077155"/>
    <x v="89"/>
    <x v="1"/>
    <s v="XXL"/>
    <n v="1"/>
    <s v="INR"/>
    <n v="1075"/>
    <x v="0"/>
    <x v="0"/>
    <x v="0"/>
    <s v="Expedited"/>
    <s v="Shipped"/>
    <x v="5"/>
    <x v="3"/>
    <n v="560043"/>
    <s v="IN"/>
    <b v="0"/>
    <s v="NA"/>
  </r>
  <r>
    <n v="92768"/>
    <s v="403-4179927-9138730"/>
    <x v="89"/>
    <x v="2"/>
    <s v="XL"/>
    <n v="1"/>
    <s v="INR"/>
    <n v="1187"/>
    <x v="0"/>
    <x v="0"/>
    <x v="0"/>
    <s v="Expedited"/>
    <s v="Shipped"/>
    <x v="16"/>
    <x v="11"/>
    <n v="500048"/>
    <s v="IN"/>
    <b v="0"/>
    <s v="NA"/>
  </r>
  <r>
    <n v="92769"/>
    <s v="403-4179927-9138730"/>
    <x v="89"/>
    <x v="6"/>
    <s v="XXL"/>
    <n v="1"/>
    <s v="INR"/>
    <n v="518"/>
    <x v="0"/>
    <x v="0"/>
    <x v="0"/>
    <s v="Expedited"/>
    <s v="Shipped"/>
    <x v="16"/>
    <x v="11"/>
    <n v="500048"/>
    <s v="IN"/>
    <b v="0"/>
    <s v="NA"/>
  </r>
  <r>
    <n v="92770"/>
    <s v="404-8909033-8388347"/>
    <x v="89"/>
    <x v="0"/>
    <s v="L"/>
    <n v="1"/>
    <s v="INR"/>
    <n v="635"/>
    <x v="5"/>
    <x v="0"/>
    <x v="0"/>
    <s v="Expedited"/>
    <s v="Unshipped"/>
    <x v="84"/>
    <x v="15"/>
    <n v="302001"/>
    <s v="IN"/>
    <b v="0"/>
    <s v="NA"/>
  </r>
  <r>
    <n v="92771"/>
    <s v="403-2570265-5319552"/>
    <x v="89"/>
    <x v="2"/>
    <s v="XL"/>
    <n v="1"/>
    <s v="INR"/>
    <n v="735"/>
    <x v="12"/>
    <x v="1"/>
    <x v="0"/>
    <s v="Standard"/>
    <s v="Unshipped"/>
    <x v="5"/>
    <x v="3"/>
    <n v="560043"/>
    <s v="IN"/>
    <b v="0"/>
    <s v="Easy Ship"/>
  </r>
  <r>
    <n v="92772"/>
    <s v="405-5251728-9494710"/>
    <x v="89"/>
    <x v="1"/>
    <s v="S"/>
    <n v="1"/>
    <s v="INR"/>
    <n v="1163"/>
    <x v="12"/>
    <x v="1"/>
    <x v="0"/>
    <s v="Standard"/>
    <s v="Unshipped"/>
    <x v="391"/>
    <x v="7"/>
    <n v="273213"/>
    <s v="IN"/>
    <b v="0"/>
    <s v="Easy Ship"/>
  </r>
  <r>
    <n v="92773"/>
    <s v="407-9217660-0125919"/>
    <x v="89"/>
    <x v="0"/>
    <s v="M"/>
    <n v="1"/>
    <s v="INR"/>
    <n v="499"/>
    <x v="0"/>
    <x v="0"/>
    <x v="0"/>
    <s v="Expedited"/>
    <s v="Shipped"/>
    <x v="5"/>
    <x v="3"/>
    <n v="560098"/>
    <s v="IN"/>
    <b v="0"/>
    <s v="NA"/>
  </r>
  <r>
    <n v="92774"/>
    <s v="407-7364060-3349122"/>
    <x v="89"/>
    <x v="2"/>
    <s v="XL"/>
    <n v="2"/>
    <s v="INR"/>
    <n v="1470"/>
    <x v="12"/>
    <x v="1"/>
    <x v="0"/>
    <s v="Standard"/>
    <s v="Unshipped"/>
    <x v="6023"/>
    <x v="9"/>
    <n v="686563"/>
    <s v="IN"/>
    <b v="0"/>
    <s v="Easy Ship"/>
  </r>
  <r>
    <n v="92775"/>
    <s v="402-6418072-3548329"/>
    <x v="89"/>
    <x v="0"/>
    <s v="XXL"/>
    <n v="1"/>
    <s v="INR"/>
    <n v="376"/>
    <x v="0"/>
    <x v="0"/>
    <x v="0"/>
    <s v="Expedited"/>
    <s v="Shipped"/>
    <x v="5705"/>
    <x v="25"/>
    <n v="152107"/>
    <s v="IN"/>
    <b v="0"/>
    <s v="NA"/>
  </r>
  <r>
    <n v="92776"/>
    <s v="405-4572416-7433142"/>
    <x v="89"/>
    <x v="1"/>
    <s v="M"/>
    <n v="1"/>
    <s v="INR"/>
    <n v="828"/>
    <x v="0"/>
    <x v="0"/>
    <x v="0"/>
    <s v="Expedited"/>
    <s v="Shipped"/>
    <x v="6"/>
    <x v="0"/>
    <n v="600116"/>
    <s v="IN"/>
    <b v="0"/>
    <s v="NA"/>
  </r>
  <r>
    <n v="92777"/>
    <s v="402-7769207-1980357"/>
    <x v="89"/>
    <x v="0"/>
    <s v="M"/>
    <n v="1"/>
    <s v="INR"/>
    <n v="292"/>
    <x v="12"/>
    <x v="1"/>
    <x v="0"/>
    <s v="Standard"/>
    <s v="Unshipped"/>
    <x v="4"/>
    <x v="1"/>
    <n v="122004"/>
    <s v="IN"/>
    <b v="0"/>
    <s v="Easy Ship"/>
  </r>
  <r>
    <n v="92778"/>
    <s v="406-6514671-0634729"/>
    <x v="89"/>
    <x v="0"/>
    <s v="M"/>
    <n v="1"/>
    <s v="INR"/>
    <n v="387"/>
    <x v="0"/>
    <x v="0"/>
    <x v="0"/>
    <s v="Expedited"/>
    <s v="Shipped"/>
    <x v="92"/>
    <x v="0"/>
    <n v="641045"/>
    <s v="IN"/>
    <b v="0"/>
    <s v="NA"/>
  </r>
  <r>
    <n v="92779"/>
    <s v="404-9356897-4849945"/>
    <x v="89"/>
    <x v="1"/>
    <s v="XL"/>
    <n v="1"/>
    <s v="INR"/>
    <n v="583"/>
    <x v="0"/>
    <x v="0"/>
    <x v="0"/>
    <s v="Expedited"/>
    <s v="Shipped"/>
    <x v="11"/>
    <x v="7"/>
    <n v="226020"/>
    <s v="IN"/>
    <b v="0"/>
    <s v="NA"/>
  </r>
  <r>
    <n v="92780"/>
    <s v="405-3196707-1133929"/>
    <x v="89"/>
    <x v="1"/>
    <s v="L"/>
    <n v="1"/>
    <s v="INR"/>
    <n v="999"/>
    <x v="0"/>
    <x v="0"/>
    <x v="0"/>
    <s v="Expedited"/>
    <s v="Shipped"/>
    <x v="376"/>
    <x v="9"/>
    <n v="673122"/>
    <s v="IN"/>
    <b v="0"/>
    <s v="NA"/>
  </r>
  <r>
    <n v="92781"/>
    <s v="407-3942993-5177947"/>
    <x v="89"/>
    <x v="2"/>
    <s v="XL"/>
    <n v="0"/>
    <s v="NA"/>
    <s v="NA"/>
    <x v="1"/>
    <x v="1"/>
    <x v="0"/>
    <s v="Standard"/>
    <s v="On the Way"/>
    <x v="5"/>
    <x v="3"/>
    <n v="560085"/>
    <s v="IN"/>
    <b v="0"/>
    <s v="Easy Ship"/>
  </r>
  <r>
    <n v="92782"/>
    <s v="402-1957121-1031514"/>
    <x v="89"/>
    <x v="0"/>
    <s v="M"/>
    <n v="1"/>
    <s v="INR"/>
    <n v="345"/>
    <x v="0"/>
    <x v="0"/>
    <x v="0"/>
    <s v="Expedited"/>
    <s v="Shipped"/>
    <x v="4"/>
    <x v="1"/>
    <n v="122004"/>
    <s v="IN"/>
    <b v="0"/>
    <s v="NA"/>
  </r>
  <r>
    <n v="92783"/>
    <s v="402-2126852-1794708"/>
    <x v="89"/>
    <x v="1"/>
    <s v="XS"/>
    <n v="0"/>
    <s v="NA"/>
    <s v="NA"/>
    <x v="1"/>
    <x v="0"/>
    <x v="0"/>
    <s v="Expedited"/>
    <s v="Cancelled"/>
    <x v="490"/>
    <x v="25"/>
    <n v="140603"/>
    <s v="IN"/>
    <b v="0"/>
    <s v="NA"/>
  </r>
  <r>
    <n v="92784"/>
    <s v="407-7669868-4162702"/>
    <x v="89"/>
    <x v="1"/>
    <s v="S"/>
    <n v="0"/>
    <s v="INR"/>
    <n v="734.29"/>
    <x v="1"/>
    <x v="1"/>
    <x v="0"/>
    <s v="Standard"/>
    <s v="On the Way"/>
    <x v="422"/>
    <x v="24"/>
    <n v="171001"/>
    <s v="IN"/>
    <b v="0"/>
    <s v="Easy Ship"/>
  </r>
  <r>
    <n v="92785"/>
    <s v="405-4034297-6023559"/>
    <x v="89"/>
    <x v="1"/>
    <s v="M"/>
    <n v="1"/>
    <s v="INR"/>
    <n v="1603"/>
    <x v="1"/>
    <x v="0"/>
    <x v="0"/>
    <s v="Expedited"/>
    <s v="Unshipped"/>
    <x v="19"/>
    <x v="10"/>
    <n v="400028"/>
    <s v="IN"/>
    <b v="0"/>
    <s v="NA"/>
  </r>
  <r>
    <n v="92786"/>
    <s v="405-9630303-5922757"/>
    <x v="89"/>
    <x v="2"/>
    <s v="XL"/>
    <n v="1"/>
    <s v="INR"/>
    <n v="899"/>
    <x v="12"/>
    <x v="1"/>
    <x v="0"/>
    <s v="Standard"/>
    <s v="Unshipped"/>
    <x v="976"/>
    <x v="8"/>
    <n v="370001"/>
    <s v="IN"/>
    <b v="0"/>
    <s v="Easy Ship"/>
  </r>
  <r>
    <n v="92787"/>
    <s v="406-5305210-5921102"/>
    <x v="89"/>
    <x v="1"/>
    <s v="3XL"/>
    <n v="1"/>
    <s v="INR"/>
    <n v="1127"/>
    <x v="0"/>
    <x v="0"/>
    <x v="0"/>
    <s v="Expedited"/>
    <s v="Shipped"/>
    <x v="6945"/>
    <x v="0"/>
    <n v="623517"/>
    <s v="IN"/>
    <b v="0"/>
    <s v="NA"/>
  </r>
  <r>
    <n v="92788"/>
    <s v="402-4442257-5477157"/>
    <x v="89"/>
    <x v="1"/>
    <s v="L"/>
    <n v="1"/>
    <s v="INR"/>
    <n v="495"/>
    <x v="0"/>
    <x v="0"/>
    <x v="0"/>
    <s v="Expedited"/>
    <s v="Shipped"/>
    <x v="91"/>
    <x v="0"/>
    <n v="629001"/>
    <s v="IN"/>
    <b v="0"/>
    <s v="NA"/>
  </r>
  <r>
    <n v="92789"/>
    <s v="171-8068157-6477122"/>
    <x v="89"/>
    <x v="1"/>
    <s v="XL"/>
    <n v="1"/>
    <s v="INR"/>
    <n v="499"/>
    <x v="0"/>
    <x v="0"/>
    <x v="0"/>
    <s v="Expedited"/>
    <s v="Shipped"/>
    <x v="16"/>
    <x v="11"/>
    <n v="500089"/>
    <s v="IN"/>
    <b v="0"/>
    <s v="NA"/>
  </r>
  <r>
    <n v="92790"/>
    <s v="408-8875430-6651557"/>
    <x v="89"/>
    <x v="1"/>
    <s v="S"/>
    <n v="1"/>
    <s v="INR"/>
    <n v="1163"/>
    <x v="12"/>
    <x v="1"/>
    <x v="0"/>
    <s v="Standard"/>
    <s v="Unshipped"/>
    <x v="4"/>
    <x v="1"/>
    <n v="122052"/>
    <s v="IN"/>
    <b v="0"/>
    <s v="Easy Ship"/>
  </r>
  <r>
    <n v="92791"/>
    <s v="403-9145749-5401150"/>
    <x v="89"/>
    <x v="2"/>
    <s v="XL"/>
    <n v="1"/>
    <s v="INR"/>
    <n v="735"/>
    <x v="0"/>
    <x v="0"/>
    <x v="0"/>
    <s v="Expedited"/>
    <s v="Shipped"/>
    <x v="6946"/>
    <x v="9"/>
    <n v="682306"/>
    <s v="IN"/>
    <b v="0"/>
    <s v="NA"/>
  </r>
  <r>
    <n v="92792"/>
    <s v="403-9135252-5745167"/>
    <x v="89"/>
    <x v="2"/>
    <s v="XL"/>
    <n v="1"/>
    <s v="INR"/>
    <n v="735"/>
    <x v="12"/>
    <x v="1"/>
    <x v="0"/>
    <s v="Standard"/>
    <s v="Unshipped"/>
    <x v="6946"/>
    <x v="9"/>
    <n v="682306"/>
    <s v="IN"/>
    <b v="0"/>
    <s v="Easy Ship"/>
  </r>
  <r>
    <n v="92793"/>
    <s v="407-4558655-0553133"/>
    <x v="89"/>
    <x v="0"/>
    <s v="XXL"/>
    <n v="1"/>
    <s v="INR"/>
    <n v="635"/>
    <x v="0"/>
    <x v="0"/>
    <x v="0"/>
    <s v="Expedited"/>
    <s v="Shipped"/>
    <x v="16"/>
    <x v="11"/>
    <n v="500039"/>
    <s v="IN"/>
    <b v="0"/>
    <s v="NA"/>
  </r>
  <r>
    <n v="92794"/>
    <s v="407-0331213-0533175"/>
    <x v="89"/>
    <x v="1"/>
    <s v="M"/>
    <n v="1"/>
    <s v="INR"/>
    <n v="999"/>
    <x v="12"/>
    <x v="1"/>
    <x v="0"/>
    <s v="Standard"/>
    <s v="Unshipped"/>
    <x v="5"/>
    <x v="3"/>
    <n v="560078"/>
    <s v="IN"/>
    <b v="0"/>
    <s v="Easy Ship"/>
  </r>
  <r>
    <n v="92795"/>
    <s v="402-7099433-4806761"/>
    <x v="89"/>
    <x v="0"/>
    <s v="L"/>
    <n v="1"/>
    <s v="INR"/>
    <n v="735"/>
    <x v="0"/>
    <x v="0"/>
    <x v="0"/>
    <s v="Expedited"/>
    <s v="Shipped"/>
    <x v="1196"/>
    <x v="9"/>
    <n v="686533"/>
    <s v="IN"/>
    <b v="0"/>
    <s v="NA"/>
  </r>
  <r>
    <n v="92796"/>
    <s v="408-1453375-7854727"/>
    <x v="89"/>
    <x v="4"/>
    <s v="Free"/>
    <n v="1"/>
    <s v="INR"/>
    <n v="845"/>
    <x v="0"/>
    <x v="0"/>
    <x v="0"/>
    <s v="Expedited"/>
    <s v="Shipped"/>
    <x v="606"/>
    <x v="14"/>
    <n v="758022"/>
    <s v="IN"/>
    <b v="0"/>
    <s v="NA"/>
  </r>
  <r>
    <n v="92797"/>
    <s v="405-4498434-4501136"/>
    <x v="89"/>
    <x v="0"/>
    <s v="XXL"/>
    <n v="1"/>
    <s v="INR"/>
    <n v="399"/>
    <x v="0"/>
    <x v="0"/>
    <x v="0"/>
    <s v="Expedited"/>
    <s v="Shipped"/>
    <x v="914"/>
    <x v="10"/>
    <n v="413501"/>
    <s v="IN"/>
    <b v="0"/>
    <s v="NA"/>
  </r>
  <r>
    <n v="92798"/>
    <s v="403-7850921-4572348"/>
    <x v="89"/>
    <x v="0"/>
    <s v="3XL"/>
    <n v="1"/>
    <s v="INR"/>
    <n v="459"/>
    <x v="0"/>
    <x v="0"/>
    <x v="0"/>
    <s v="Expedited"/>
    <s v="Shipped"/>
    <x v="8"/>
    <x v="5"/>
    <n v="110017"/>
    <s v="IN"/>
    <b v="0"/>
    <s v="NA"/>
  </r>
  <r>
    <n v="92799"/>
    <s v="403-7850921-4572348"/>
    <x v="89"/>
    <x v="0"/>
    <s v="3XL"/>
    <n v="1"/>
    <s v="INR"/>
    <n v="496"/>
    <x v="0"/>
    <x v="0"/>
    <x v="0"/>
    <s v="Expedited"/>
    <s v="Shipped"/>
    <x v="8"/>
    <x v="5"/>
    <n v="110017"/>
    <s v="IN"/>
    <b v="0"/>
    <s v="NA"/>
  </r>
  <r>
    <n v="92800"/>
    <s v="406-0677343-2335561"/>
    <x v="89"/>
    <x v="0"/>
    <s v="XL"/>
    <n v="1"/>
    <s v="INR"/>
    <n v="292"/>
    <x v="12"/>
    <x v="1"/>
    <x v="0"/>
    <s v="Standard"/>
    <s v="Unshipped"/>
    <x v="716"/>
    <x v="12"/>
    <n v="812004"/>
    <s v="IN"/>
    <b v="0"/>
    <s v="Easy Ship"/>
  </r>
  <r>
    <n v="92801"/>
    <s v="405-0754084-5311558"/>
    <x v="89"/>
    <x v="0"/>
    <s v="M"/>
    <n v="1"/>
    <s v="INR"/>
    <n v="376"/>
    <x v="1"/>
    <x v="0"/>
    <x v="0"/>
    <s v="Expedited"/>
    <s v="Unshipped"/>
    <x v="46"/>
    <x v="10"/>
    <n v="411028"/>
    <s v="IN"/>
    <b v="0"/>
    <s v="NA"/>
  </r>
  <r>
    <n v="92802"/>
    <s v="406-5737232-2969944"/>
    <x v="89"/>
    <x v="2"/>
    <s v="XL"/>
    <n v="1"/>
    <s v="INR"/>
    <n v="735"/>
    <x v="0"/>
    <x v="0"/>
    <x v="0"/>
    <s v="Expedited"/>
    <s v="Shipped"/>
    <x v="8"/>
    <x v="5"/>
    <n v="110035"/>
    <s v="IN"/>
    <b v="0"/>
    <s v="NA"/>
  </r>
  <r>
    <n v="92803"/>
    <s v="408-0574003-3917127"/>
    <x v="89"/>
    <x v="1"/>
    <s v="S"/>
    <n v="1"/>
    <s v="INR"/>
    <n v="967"/>
    <x v="0"/>
    <x v="0"/>
    <x v="0"/>
    <s v="Expedited"/>
    <s v="Shipped"/>
    <x v="5"/>
    <x v="3"/>
    <n v="560087"/>
    <s v="IN"/>
    <b v="0"/>
    <s v="NA"/>
  </r>
  <r>
    <n v="92804"/>
    <s v="402-9378047-4377128"/>
    <x v="89"/>
    <x v="2"/>
    <s v="M"/>
    <n v="1"/>
    <s v="INR"/>
    <n v="899"/>
    <x v="12"/>
    <x v="1"/>
    <x v="0"/>
    <s v="Standard"/>
    <s v="Unshipped"/>
    <x v="33"/>
    <x v="0"/>
    <n v="636016"/>
    <s v="IN"/>
    <b v="0"/>
    <s v="Easy Ship"/>
  </r>
  <r>
    <n v="92805"/>
    <s v="405-9482027-1074769"/>
    <x v="89"/>
    <x v="2"/>
    <s v="L"/>
    <n v="0"/>
    <s v="INR"/>
    <n v="1039.05"/>
    <x v="1"/>
    <x v="1"/>
    <x v="0"/>
    <s v="Standard"/>
    <s v="On the Way"/>
    <x v="6"/>
    <x v="0"/>
    <n v="600037"/>
    <s v="IN"/>
    <b v="0"/>
    <s v="Easy Ship"/>
  </r>
  <r>
    <n v="92806"/>
    <s v="405-0278233-6386749"/>
    <x v="89"/>
    <x v="1"/>
    <s v="M"/>
    <n v="0"/>
    <s v="NA"/>
    <s v="NA"/>
    <x v="1"/>
    <x v="0"/>
    <x v="0"/>
    <s v="Expedited"/>
    <s v="Cancelled"/>
    <x v="19"/>
    <x v="10"/>
    <n v="400028"/>
    <s v="IN"/>
    <b v="0"/>
    <s v="NA"/>
  </r>
  <r>
    <n v="92807"/>
    <s v="171-9364039-1837163"/>
    <x v="89"/>
    <x v="0"/>
    <s v="XL"/>
    <n v="1"/>
    <s v="INR"/>
    <n v="544"/>
    <x v="12"/>
    <x v="1"/>
    <x v="0"/>
    <s v="Standard"/>
    <s v="Unshipped"/>
    <x v="16"/>
    <x v="11"/>
    <n v="500090"/>
    <s v="IN"/>
    <b v="0"/>
    <s v="Easy Ship"/>
  </r>
  <r>
    <n v="92808"/>
    <s v="406-8744887-6757167"/>
    <x v="89"/>
    <x v="3"/>
    <s v="XL"/>
    <n v="1"/>
    <s v="INR"/>
    <n v="758"/>
    <x v="0"/>
    <x v="0"/>
    <x v="0"/>
    <s v="Expedited"/>
    <s v="Shipped"/>
    <x v="64"/>
    <x v="8"/>
    <n v="390023"/>
    <s v="IN"/>
    <b v="0"/>
    <s v="NA"/>
  </r>
  <r>
    <n v="92809"/>
    <s v="408-0446299-3621164"/>
    <x v="89"/>
    <x v="1"/>
    <s v="S"/>
    <n v="0"/>
    <s v="NA"/>
    <s v="NA"/>
    <x v="1"/>
    <x v="0"/>
    <x v="0"/>
    <s v="Expedited"/>
    <s v="Cancelled"/>
    <x v="5"/>
    <x v="3"/>
    <n v="560087"/>
    <s v="IN"/>
    <b v="0"/>
    <s v="NA"/>
  </r>
  <r>
    <n v="92810"/>
    <s v="408-2366194-5365103"/>
    <x v="89"/>
    <x v="1"/>
    <s v="M"/>
    <n v="1"/>
    <s v="INR"/>
    <n v="696"/>
    <x v="0"/>
    <x v="0"/>
    <x v="0"/>
    <s v="Expedited"/>
    <s v="Shipped"/>
    <x v="119"/>
    <x v="11"/>
    <n v="500011"/>
    <s v="IN"/>
    <b v="0"/>
    <s v="NA"/>
  </r>
  <r>
    <n v="92811"/>
    <s v="405-4630077-8155510"/>
    <x v="89"/>
    <x v="2"/>
    <s v="M"/>
    <n v="1"/>
    <s v="INR"/>
    <n v="799"/>
    <x v="0"/>
    <x v="0"/>
    <x v="0"/>
    <s v="Expedited"/>
    <s v="Shipped"/>
    <x v="5"/>
    <x v="3"/>
    <n v="560016"/>
    <s v="IN"/>
    <b v="0"/>
    <s v="NA"/>
  </r>
  <r>
    <n v="92812"/>
    <s v="405-2175582-8008330"/>
    <x v="89"/>
    <x v="2"/>
    <s v="M"/>
    <n v="1"/>
    <s v="INR"/>
    <n v="799"/>
    <x v="1"/>
    <x v="0"/>
    <x v="0"/>
    <s v="Expedited"/>
    <s v="Unshipped"/>
    <x v="5"/>
    <x v="3"/>
    <n v="560016"/>
    <s v="IN"/>
    <b v="0"/>
    <s v="NA"/>
  </r>
  <r>
    <n v="92813"/>
    <s v="405-8231422-2621964"/>
    <x v="89"/>
    <x v="1"/>
    <s v="S"/>
    <n v="1"/>
    <s v="INR"/>
    <n v="1399"/>
    <x v="0"/>
    <x v="0"/>
    <x v="0"/>
    <s v="Expedited"/>
    <s v="Shipped"/>
    <x v="7"/>
    <x v="4"/>
    <n v="700019"/>
    <s v="IN"/>
    <b v="0"/>
    <s v="NA"/>
  </r>
  <r>
    <n v="92814"/>
    <s v="402-4265686-5735544"/>
    <x v="89"/>
    <x v="2"/>
    <s v="M"/>
    <n v="1"/>
    <s v="INR"/>
    <n v="799"/>
    <x v="1"/>
    <x v="0"/>
    <x v="0"/>
    <s v="Expedited"/>
    <s v="Unshipped"/>
    <x v="5"/>
    <x v="3"/>
    <n v="560016"/>
    <s v="IN"/>
    <b v="0"/>
    <s v="NA"/>
  </r>
  <r>
    <n v="92815"/>
    <s v="408-7347884-2889131"/>
    <x v="89"/>
    <x v="0"/>
    <s v="XL"/>
    <n v="1"/>
    <s v="INR"/>
    <n v="376"/>
    <x v="0"/>
    <x v="0"/>
    <x v="0"/>
    <s v="Expedited"/>
    <s v="Shipped"/>
    <x v="15"/>
    <x v="10"/>
    <n v="401101"/>
    <s v="IN"/>
    <b v="0"/>
    <s v="NA"/>
  </r>
  <r>
    <n v="92816"/>
    <s v="406-8488962-5619522"/>
    <x v="89"/>
    <x v="0"/>
    <s v="L"/>
    <n v="1"/>
    <s v="INR"/>
    <n v="517"/>
    <x v="0"/>
    <x v="0"/>
    <x v="0"/>
    <s v="Expedited"/>
    <s v="Shipped"/>
    <x v="5"/>
    <x v="3"/>
    <n v="560103"/>
    <s v="IN"/>
    <b v="0"/>
    <s v="NA"/>
  </r>
  <r>
    <n v="92817"/>
    <s v="407-1011914-1661943"/>
    <x v="89"/>
    <x v="2"/>
    <s v="XL"/>
    <n v="1"/>
    <s v="INR"/>
    <n v="735"/>
    <x v="12"/>
    <x v="1"/>
    <x v="0"/>
    <s v="Standard"/>
    <s v="Unshipped"/>
    <x v="19"/>
    <x v="10"/>
    <n v="400010"/>
    <s v="IN"/>
    <b v="0"/>
    <s v="Easy Ship"/>
  </r>
  <r>
    <n v="92818"/>
    <s v="402-2660979-5281135"/>
    <x v="89"/>
    <x v="2"/>
    <s v="S"/>
    <n v="1"/>
    <s v="INR"/>
    <n v="735"/>
    <x v="0"/>
    <x v="0"/>
    <x v="0"/>
    <s v="Expedited"/>
    <s v="Shipped"/>
    <x v="32"/>
    <x v="7"/>
    <n v="201309"/>
    <s v="IN"/>
    <b v="0"/>
    <s v="NA"/>
  </r>
  <r>
    <n v="92819"/>
    <s v="408-1985703-1602741"/>
    <x v="89"/>
    <x v="0"/>
    <s v="L"/>
    <n v="1"/>
    <s v="INR"/>
    <n v="292"/>
    <x v="12"/>
    <x v="1"/>
    <x v="0"/>
    <s v="Standard"/>
    <s v="Unshipped"/>
    <x v="5003"/>
    <x v="0"/>
    <n v="606801"/>
    <s v="IN"/>
    <b v="0"/>
    <s v="Easy Ship"/>
  </r>
  <r>
    <n v="92820"/>
    <s v="403-4948882-1980311"/>
    <x v="89"/>
    <x v="2"/>
    <s v="3XL"/>
    <n v="1"/>
    <s v="INR"/>
    <n v="1168"/>
    <x v="12"/>
    <x v="1"/>
    <x v="0"/>
    <s v="Standard"/>
    <s v="Unshipped"/>
    <x v="16"/>
    <x v="11"/>
    <n v="500018"/>
    <s v="IN"/>
    <b v="0"/>
    <s v="Easy Ship"/>
  </r>
  <r>
    <n v="92821"/>
    <s v="408-1020178-7773961"/>
    <x v="89"/>
    <x v="0"/>
    <s v="XL"/>
    <n v="0"/>
    <s v="NA"/>
    <s v="NA"/>
    <x v="1"/>
    <x v="0"/>
    <x v="0"/>
    <s v="Expedited"/>
    <s v="Cancelled"/>
    <x v="15"/>
    <x v="10"/>
    <n v="401101"/>
    <s v="IN"/>
    <b v="0"/>
    <s v="NA"/>
  </r>
  <r>
    <n v="92822"/>
    <s v="405-9345063-2588345"/>
    <x v="89"/>
    <x v="1"/>
    <s v="S"/>
    <n v="1"/>
    <s v="INR"/>
    <n v="664"/>
    <x v="12"/>
    <x v="1"/>
    <x v="0"/>
    <s v="Standard"/>
    <s v="Unshipped"/>
    <x v="233"/>
    <x v="8"/>
    <n v="395007"/>
    <s v="IN"/>
    <b v="0"/>
    <s v="Easy Ship"/>
  </r>
  <r>
    <n v="92823"/>
    <s v="408-8165058-9488324"/>
    <x v="89"/>
    <x v="0"/>
    <s v="XL"/>
    <n v="1"/>
    <s v="INR"/>
    <n v="376"/>
    <x v="0"/>
    <x v="0"/>
    <x v="0"/>
    <s v="Expedited"/>
    <s v="Shipped"/>
    <x v="6947"/>
    <x v="15"/>
    <n v="326022"/>
    <s v="IN"/>
    <b v="0"/>
    <s v="NA"/>
  </r>
  <r>
    <n v="92824"/>
    <s v="408-3567856-8683541"/>
    <x v="89"/>
    <x v="0"/>
    <s v="L"/>
    <n v="1"/>
    <s v="INR"/>
    <n v="0"/>
    <x v="0"/>
    <x v="0"/>
    <x v="0"/>
    <s v="Standard"/>
    <s v="Shipped"/>
    <x v="5"/>
    <x v="3"/>
    <n v="560037"/>
    <s v="IN"/>
    <b v="0"/>
    <s v="NA"/>
  </r>
  <r>
    <n v="92825"/>
    <s v="406-4251291-0640364"/>
    <x v="89"/>
    <x v="0"/>
    <s v="XXL"/>
    <n v="1"/>
    <s v="INR"/>
    <n v="301"/>
    <x v="12"/>
    <x v="1"/>
    <x v="0"/>
    <s v="Standard"/>
    <s v="Unshipped"/>
    <x v="6"/>
    <x v="0"/>
    <n v="600031"/>
    <s v="IN"/>
    <b v="0"/>
    <s v="Easy Ship"/>
  </r>
  <r>
    <n v="92826"/>
    <s v="407-2090380-6526746"/>
    <x v="89"/>
    <x v="1"/>
    <s v="M"/>
    <n v="1"/>
    <s v="INR"/>
    <n v="899"/>
    <x v="0"/>
    <x v="0"/>
    <x v="0"/>
    <s v="Expedited"/>
    <s v="Shipped"/>
    <x v="33"/>
    <x v="0"/>
    <n v="636451"/>
    <s v="IN"/>
    <b v="0"/>
    <s v="NA"/>
  </r>
  <r>
    <n v="92827"/>
    <s v="407-6345271-7189165"/>
    <x v="89"/>
    <x v="0"/>
    <s v="XS"/>
    <n v="1"/>
    <s v="INR"/>
    <n v="435"/>
    <x v="0"/>
    <x v="0"/>
    <x v="0"/>
    <s v="Expedited"/>
    <s v="Shipped"/>
    <x v="5"/>
    <x v="3"/>
    <n v="560072"/>
    <s v="IN"/>
    <b v="0"/>
    <s v="NA"/>
  </r>
  <r>
    <n v="92828"/>
    <s v="405-1262842-0639543"/>
    <x v="89"/>
    <x v="1"/>
    <s v="3XL"/>
    <n v="1"/>
    <s v="INR"/>
    <n v="1268"/>
    <x v="0"/>
    <x v="0"/>
    <x v="0"/>
    <s v="Expedited"/>
    <s v="Shipped"/>
    <x v="5"/>
    <x v="3"/>
    <n v="560068"/>
    <s v="IN"/>
    <b v="0"/>
    <s v="NA"/>
  </r>
  <r>
    <n v="92829"/>
    <s v="407-3939912-8910717"/>
    <x v="89"/>
    <x v="1"/>
    <s v="3XL"/>
    <n v="1"/>
    <s v="INR"/>
    <n v="1018"/>
    <x v="0"/>
    <x v="0"/>
    <x v="0"/>
    <s v="Expedited"/>
    <s v="Shipped"/>
    <x v="158"/>
    <x v="28"/>
    <n v="605001"/>
    <s v="IN"/>
    <b v="0"/>
    <s v="NA"/>
  </r>
  <r>
    <n v="92830"/>
    <s v="408-1320338-9797955"/>
    <x v="89"/>
    <x v="0"/>
    <s v="XL"/>
    <n v="1"/>
    <s v="INR"/>
    <n v="540"/>
    <x v="0"/>
    <x v="0"/>
    <x v="0"/>
    <s v="Expedited"/>
    <s v="Shipped"/>
    <x v="102"/>
    <x v="10"/>
    <n v="421301"/>
    <s v="IN"/>
    <b v="0"/>
    <s v="NA"/>
  </r>
  <r>
    <n v="92831"/>
    <s v="407-8399104-7557905"/>
    <x v="89"/>
    <x v="0"/>
    <s v="XS"/>
    <n v="1"/>
    <s v="INR"/>
    <n v="301"/>
    <x v="0"/>
    <x v="0"/>
    <x v="0"/>
    <s v="Expedited"/>
    <s v="Shipped"/>
    <x v="1236"/>
    <x v="10"/>
    <n v="442001"/>
    <s v="IN"/>
    <b v="0"/>
    <s v="NA"/>
  </r>
  <r>
    <n v="92832"/>
    <s v="406-9274164-9081116"/>
    <x v="89"/>
    <x v="1"/>
    <s v="M"/>
    <n v="1"/>
    <s v="INR"/>
    <n v="635"/>
    <x v="0"/>
    <x v="0"/>
    <x v="0"/>
    <s v="Expedited"/>
    <s v="Shipped"/>
    <x v="24"/>
    <x v="10"/>
    <n v="400615"/>
    <s v="IN"/>
    <b v="0"/>
    <s v="NA"/>
  </r>
  <r>
    <n v="92833"/>
    <s v="408-9529494-9843524"/>
    <x v="89"/>
    <x v="1"/>
    <s v="L"/>
    <n v="0"/>
    <s v="NA"/>
    <s v="NA"/>
    <x v="1"/>
    <x v="0"/>
    <x v="0"/>
    <s v="Expedited"/>
    <s v="Cancelled"/>
    <x v="16"/>
    <x v="11"/>
    <n v="500024"/>
    <s v="IN"/>
    <b v="0"/>
    <s v="NA"/>
  </r>
  <r>
    <n v="92834"/>
    <s v="408-9529494-9843524"/>
    <x v="89"/>
    <x v="1"/>
    <s v="L"/>
    <n v="0"/>
    <s v="NA"/>
    <s v="NA"/>
    <x v="1"/>
    <x v="0"/>
    <x v="0"/>
    <s v="Expedited"/>
    <s v="Cancelled"/>
    <x v="16"/>
    <x v="11"/>
    <n v="500024"/>
    <s v="IN"/>
    <b v="0"/>
    <s v="NA"/>
  </r>
  <r>
    <n v="92835"/>
    <s v="408-9529494-9843524"/>
    <x v="89"/>
    <x v="1"/>
    <s v="L"/>
    <n v="0"/>
    <s v="NA"/>
    <s v="NA"/>
    <x v="1"/>
    <x v="0"/>
    <x v="0"/>
    <s v="Expedited"/>
    <s v="Cancelled"/>
    <x v="16"/>
    <x v="11"/>
    <n v="500024"/>
    <s v="IN"/>
    <b v="0"/>
    <s v="NA"/>
  </r>
  <r>
    <n v="92836"/>
    <s v="408-9529494-9843524"/>
    <x v="89"/>
    <x v="1"/>
    <s v="L"/>
    <n v="0"/>
    <s v="NA"/>
    <s v="NA"/>
    <x v="1"/>
    <x v="0"/>
    <x v="0"/>
    <s v="Expedited"/>
    <s v="Cancelled"/>
    <x v="16"/>
    <x v="11"/>
    <n v="500024"/>
    <s v="IN"/>
    <b v="0"/>
    <s v="NA"/>
  </r>
  <r>
    <n v="92837"/>
    <s v="408-0026888-2769920"/>
    <x v="89"/>
    <x v="1"/>
    <s v="L"/>
    <n v="0"/>
    <s v="NA"/>
    <s v="NA"/>
    <x v="1"/>
    <x v="1"/>
    <x v="0"/>
    <s v="Standard"/>
    <s v="On the Way"/>
    <x v="16"/>
    <x v="11"/>
    <n v="500024"/>
    <s v="IN"/>
    <b v="0"/>
    <s v="Easy Ship"/>
  </r>
  <r>
    <n v="92838"/>
    <s v="408-0543940-9962761"/>
    <x v="89"/>
    <x v="0"/>
    <s v="M"/>
    <n v="1"/>
    <s v="INR"/>
    <n v="754"/>
    <x v="0"/>
    <x v="0"/>
    <x v="0"/>
    <s v="Expedited"/>
    <s v="Shipped"/>
    <x v="1614"/>
    <x v="2"/>
    <n v="518502"/>
    <s v="IN"/>
    <b v="0"/>
    <s v="NA"/>
  </r>
  <r>
    <n v="92839"/>
    <s v="405-1038678-3864355"/>
    <x v="89"/>
    <x v="1"/>
    <s v="S"/>
    <n v="1"/>
    <s v="INR"/>
    <n v="899"/>
    <x v="0"/>
    <x v="0"/>
    <x v="0"/>
    <s v="Expedited"/>
    <s v="Shipped"/>
    <x v="150"/>
    <x v="9"/>
    <n v="673001"/>
    <s v="IN"/>
    <b v="0"/>
    <s v="NA"/>
  </r>
  <r>
    <n v="92840"/>
    <s v="405-5780240-0572341"/>
    <x v="89"/>
    <x v="0"/>
    <s v="L"/>
    <n v="1"/>
    <s v="INR"/>
    <n v="529"/>
    <x v="0"/>
    <x v="0"/>
    <x v="0"/>
    <s v="Expedited"/>
    <s v="Shipped"/>
    <x v="16"/>
    <x v="11"/>
    <n v="500090"/>
    <s v="IN"/>
    <b v="0"/>
    <s v="NA"/>
  </r>
  <r>
    <n v="92841"/>
    <s v="407-8173585-4268347"/>
    <x v="89"/>
    <x v="1"/>
    <s v="XL"/>
    <n v="2"/>
    <s v="INR"/>
    <n v="1270"/>
    <x v="0"/>
    <x v="0"/>
    <x v="0"/>
    <s v="Expedited"/>
    <s v="Shipped"/>
    <x v="1907"/>
    <x v="7"/>
    <n v="212601"/>
    <s v="IN"/>
    <b v="0"/>
    <s v="NA"/>
  </r>
  <r>
    <n v="92842"/>
    <s v="405-5485517-6826723"/>
    <x v="89"/>
    <x v="1"/>
    <s v="M"/>
    <n v="1"/>
    <s v="INR"/>
    <n v="852"/>
    <x v="12"/>
    <x v="1"/>
    <x v="0"/>
    <s v="Standard"/>
    <s v="Unshipped"/>
    <x v="6"/>
    <x v="0"/>
    <n v="600042"/>
    <s v="IN"/>
    <b v="0"/>
    <s v="Easy Ship"/>
  </r>
  <r>
    <n v="92843"/>
    <s v="406-4981320-0465106"/>
    <x v="89"/>
    <x v="0"/>
    <s v="6XL"/>
    <n v="1"/>
    <s v="INR"/>
    <n v="760"/>
    <x v="0"/>
    <x v="0"/>
    <x v="0"/>
    <s v="Expedited"/>
    <s v="Shipped"/>
    <x v="16"/>
    <x v="11"/>
    <n v="500090"/>
    <s v="IN"/>
    <b v="0"/>
    <s v="NA"/>
  </r>
  <r>
    <n v="92844"/>
    <s v="407-8948332-1413158"/>
    <x v="89"/>
    <x v="0"/>
    <s v="M"/>
    <n v="1"/>
    <s v="INR"/>
    <n v="376"/>
    <x v="0"/>
    <x v="0"/>
    <x v="0"/>
    <s v="Expedited"/>
    <s v="Shipped"/>
    <x v="310"/>
    <x v="3"/>
    <n v="574104"/>
    <s v="IN"/>
    <b v="0"/>
    <s v="NA"/>
  </r>
  <r>
    <n v="92845"/>
    <s v="408-6146512-6497933"/>
    <x v="89"/>
    <x v="3"/>
    <s v="XL"/>
    <n v="1"/>
    <s v="INR"/>
    <n v="446"/>
    <x v="12"/>
    <x v="1"/>
    <x v="0"/>
    <s v="Standard"/>
    <s v="Unshipped"/>
    <x v="6"/>
    <x v="0"/>
    <n v="600011"/>
    <s v="IN"/>
    <b v="0"/>
    <s v="Easy Ship"/>
  </r>
  <r>
    <n v="92846"/>
    <s v="402-8688329-6525122"/>
    <x v="89"/>
    <x v="3"/>
    <s v="XS"/>
    <n v="1"/>
    <s v="INR"/>
    <n v="625"/>
    <x v="0"/>
    <x v="0"/>
    <x v="0"/>
    <s v="Expedited"/>
    <s v="Shipped"/>
    <x v="8"/>
    <x v="5"/>
    <n v="110046"/>
    <s v="IN"/>
    <b v="0"/>
    <s v="NA"/>
  </r>
  <r>
    <n v="92847"/>
    <s v="403-7350233-7445122"/>
    <x v="89"/>
    <x v="0"/>
    <s v="XXL"/>
    <n v="1"/>
    <s v="INR"/>
    <n v="399"/>
    <x v="0"/>
    <x v="0"/>
    <x v="0"/>
    <s v="Expedited"/>
    <s v="Shipped"/>
    <x v="76"/>
    <x v="15"/>
    <n v="313001"/>
    <s v="IN"/>
    <b v="0"/>
    <s v="NA"/>
  </r>
  <r>
    <n v="92848"/>
    <s v="407-3296369-6769167"/>
    <x v="89"/>
    <x v="2"/>
    <s v="XL"/>
    <n v="1"/>
    <s v="INR"/>
    <n v="735"/>
    <x v="12"/>
    <x v="1"/>
    <x v="0"/>
    <s v="Standard"/>
    <s v="Unshipped"/>
    <x v="40"/>
    <x v="8"/>
    <n v="380005"/>
    <s v="IN"/>
    <b v="0"/>
    <s v="Easy Ship"/>
  </r>
  <r>
    <n v="92849"/>
    <s v="408-7981830-2327544"/>
    <x v="89"/>
    <x v="1"/>
    <s v="M"/>
    <n v="1"/>
    <s v="INR"/>
    <n v="666"/>
    <x v="5"/>
    <x v="0"/>
    <x v="0"/>
    <s v="Expedited"/>
    <s v="Unshipped"/>
    <x v="46"/>
    <x v="10"/>
    <n v="411043"/>
    <s v="IN"/>
    <b v="0"/>
    <s v="NA"/>
  </r>
  <r>
    <n v="92850"/>
    <s v="408-6565504-3028343"/>
    <x v="89"/>
    <x v="1"/>
    <s v="M"/>
    <n v="1"/>
    <s v="INR"/>
    <n v="635"/>
    <x v="0"/>
    <x v="0"/>
    <x v="0"/>
    <s v="Expedited"/>
    <s v="Shipped"/>
    <x v="46"/>
    <x v="10"/>
    <n v="411043"/>
    <s v="IN"/>
    <b v="0"/>
    <s v="NA"/>
  </r>
  <r>
    <n v="92851"/>
    <s v="404-1933309-3118754"/>
    <x v="89"/>
    <x v="0"/>
    <s v="L"/>
    <n v="1"/>
    <s v="INR"/>
    <n v="614"/>
    <x v="0"/>
    <x v="0"/>
    <x v="0"/>
    <s v="Expedited"/>
    <s v="Shipped"/>
    <x v="406"/>
    <x v="16"/>
    <n v="403001"/>
    <s v="IN"/>
    <b v="0"/>
    <s v="NA"/>
  </r>
  <r>
    <n v="92852"/>
    <s v="402-3583964-1187510"/>
    <x v="89"/>
    <x v="3"/>
    <s v="S"/>
    <n v="1"/>
    <s v="INR"/>
    <n v="346"/>
    <x v="12"/>
    <x v="1"/>
    <x v="0"/>
    <s v="Standard"/>
    <s v="Unshipped"/>
    <x v="7"/>
    <x v="4"/>
    <n v="700078"/>
    <s v="IN"/>
    <b v="0"/>
    <s v="Easy Ship"/>
  </r>
  <r>
    <n v="92853"/>
    <s v="404-0941972-3665945"/>
    <x v="89"/>
    <x v="3"/>
    <s v="3XL"/>
    <n v="1"/>
    <s v="INR"/>
    <n v="599"/>
    <x v="0"/>
    <x v="0"/>
    <x v="0"/>
    <s v="Expedited"/>
    <s v="Shipped"/>
    <x v="5"/>
    <x v="3"/>
    <n v="560035"/>
    <s v="IN"/>
    <b v="0"/>
    <s v="NA"/>
  </r>
  <r>
    <n v="92854"/>
    <s v="406-8419402-2745122"/>
    <x v="89"/>
    <x v="0"/>
    <s v="S"/>
    <n v="1"/>
    <s v="INR"/>
    <n v="376"/>
    <x v="0"/>
    <x v="0"/>
    <x v="0"/>
    <s v="Expedited"/>
    <s v="Shipped"/>
    <x v="24"/>
    <x v="10"/>
    <n v="410206"/>
    <s v="IN"/>
    <b v="0"/>
    <s v="NA"/>
  </r>
  <r>
    <n v="92855"/>
    <s v="171-9900342-6437135"/>
    <x v="89"/>
    <x v="1"/>
    <s v="XL"/>
    <n v="1"/>
    <s v="INR"/>
    <n v="1399"/>
    <x v="0"/>
    <x v="0"/>
    <x v="0"/>
    <s v="Expedited"/>
    <s v="Shipped"/>
    <x v="5136"/>
    <x v="11"/>
    <n v="500058"/>
    <s v="IN"/>
    <b v="0"/>
    <s v="NA"/>
  </r>
  <r>
    <n v="92856"/>
    <s v="171-1892725-3372338"/>
    <x v="89"/>
    <x v="0"/>
    <s v="M"/>
    <n v="1"/>
    <s v="INR"/>
    <n v="301"/>
    <x v="0"/>
    <x v="0"/>
    <x v="0"/>
    <s v="Expedited"/>
    <s v="Shipped"/>
    <x v="7"/>
    <x v="4"/>
    <n v="700006"/>
    <s v="IN"/>
    <b v="0"/>
    <s v="NA"/>
  </r>
  <r>
    <n v="92857"/>
    <s v="171-4984168-1083510"/>
    <x v="89"/>
    <x v="1"/>
    <s v="L"/>
    <n v="1"/>
    <s v="INR"/>
    <n v="635"/>
    <x v="0"/>
    <x v="0"/>
    <x v="0"/>
    <s v="Expedited"/>
    <s v="Shipped"/>
    <x v="358"/>
    <x v="29"/>
    <n v="737101"/>
    <s v="IN"/>
    <b v="0"/>
    <s v="NA"/>
  </r>
  <r>
    <n v="92858"/>
    <s v="408-5624225-7412360"/>
    <x v="89"/>
    <x v="1"/>
    <s v="3XL"/>
    <n v="1"/>
    <s v="INR"/>
    <n v="0"/>
    <x v="0"/>
    <x v="0"/>
    <x v="0"/>
    <s v="Expedited"/>
    <s v="Shipped"/>
    <x v="19"/>
    <x v="10"/>
    <n v="400103"/>
    <s v="IN"/>
    <b v="0"/>
    <s v="NA"/>
  </r>
  <r>
    <n v="92859"/>
    <s v="405-4368830-3274763"/>
    <x v="89"/>
    <x v="5"/>
    <s v="Free"/>
    <n v="1"/>
    <s v="INR"/>
    <n v="625"/>
    <x v="0"/>
    <x v="0"/>
    <x v="0"/>
    <s v="Expedited"/>
    <s v="Shipped"/>
    <x v="19"/>
    <x v="10"/>
    <n v="400024"/>
    <s v="IN"/>
    <b v="0"/>
    <s v="NA"/>
  </r>
  <r>
    <n v="92860"/>
    <s v="406-0418569-2616310"/>
    <x v="89"/>
    <x v="1"/>
    <s v="XL"/>
    <n v="1"/>
    <s v="INR"/>
    <n v="1163"/>
    <x v="0"/>
    <x v="0"/>
    <x v="0"/>
    <s v="Expedited"/>
    <s v="Shipped"/>
    <x v="4"/>
    <x v="1"/>
    <n v="122011"/>
    <s v="IN"/>
    <b v="0"/>
    <s v="NA"/>
  </r>
  <r>
    <n v="92861"/>
    <s v="408-0893877-0846707"/>
    <x v="89"/>
    <x v="0"/>
    <s v="XS"/>
    <n v="1"/>
    <s v="INR"/>
    <n v="0"/>
    <x v="5"/>
    <x v="1"/>
    <x v="0"/>
    <s v="Standard"/>
    <s v="Unshipped"/>
    <x v="6702"/>
    <x v="2"/>
    <n v="531163"/>
    <s v="IN"/>
    <b v="0"/>
    <s v="Easy Ship"/>
  </r>
  <r>
    <n v="92862"/>
    <s v="408-9638837-4105905"/>
    <x v="89"/>
    <x v="1"/>
    <s v="L"/>
    <n v="1"/>
    <s v="INR"/>
    <n v="999"/>
    <x v="0"/>
    <x v="0"/>
    <x v="0"/>
    <s v="Expedited"/>
    <s v="Shipped"/>
    <x v="5"/>
    <x v="3"/>
    <n v="560010"/>
    <s v="IN"/>
    <b v="0"/>
    <s v="NA"/>
  </r>
  <r>
    <n v="92863"/>
    <s v="171-4783387-2492308"/>
    <x v="89"/>
    <x v="0"/>
    <s v="XL"/>
    <n v="1"/>
    <s v="INR"/>
    <n v="431"/>
    <x v="0"/>
    <x v="0"/>
    <x v="0"/>
    <s v="Expedited"/>
    <s v="Shipped"/>
    <x v="5"/>
    <x v="3"/>
    <n v="560022"/>
    <s v="IN"/>
    <b v="0"/>
    <s v="NA"/>
  </r>
  <r>
    <n v="92864"/>
    <s v="406-4587230-7065138"/>
    <x v="89"/>
    <x v="1"/>
    <s v="M"/>
    <n v="0"/>
    <s v="INR"/>
    <n v="1249.1099999999999"/>
    <x v="1"/>
    <x v="1"/>
    <x v="0"/>
    <s v="Standard"/>
    <s v="On the Way"/>
    <x v="32"/>
    <x v="7"/>
    <n v="201306"/>
    <s v="IN"/>
    <b v="0"/>
    <s v="Easy Ship"/>
  </r>
  <r>
    <n v="92865"/>
    <s v="171-2864924-5773109"/>
    <x v="89"/>
    <x v="1"/>
    <s v="XL"/>
    <n v="1"/>
    <s v="INR"/>
    <n v="999"/>
    <x v="12"/>
    <x v="1"/>
    <x v="0"/>
    <s v="Standard"/>
    <s v="Unshipped"/>
    <x v="5"/>
    <x v="3"/>
    <n v="560027"/>
    <s v="IN"/>
    <b v="0"/>
    <s v="Easy Ship"/>
  </r>
  <r>
    <n v="92866"/>
    <s v="171-1506213-4003516"/>
    <x v="89"/>
    <x v="1"/>
    <s v="XXL"/>
    <n v="1"/>
    <s v="INR"/>
    <n v="969"/>
    <x v="0"/>
    <x v="0"/>
    <x v="0"/>
    <s v="Expedited"/>
    <s v="Shipped"/>
    <x v="5"/>
    <x v="3"/>
    <n v="560027"/>
    <s v="IN"/>
    <b v="0"/>
    <s v="NA"/>
  </r>
  <r>
    <n v="92867"/>
    <s v="171-5630503-3191511"/>
    <x v="89"/>
    <x v="1"/>
    <s v="XXL"/>
    <n v="1"/>
    <s v="INR"/>
    <n v="962"/>
    <x v="0"/>
    <x v="0"/>
    <x v="0"/>
    <s v="Expedited"/>
    <s v="Shipped"/>
    <x v="5"/>
    <x v="3"/>
    <n v="560027"/>
    <s v="IN"/>
    <b v="0"/>
    <s v="NA"/>
  </r>
  <r>
    <n v="92868"/>
    <s v="407-5757567-2330766"/>
    <x v="89"/>
    <x v="2"/>
    <s v="S"/>
    <n v="0"/>
    <s v="INR"/>
    <n v="690.48"/>
    <x v="1"/>
    <x v="1"/>
    <x v="0"/>
    <s v="Standard"/>
    <s v="On the Way"/>
    <x v="2665"/>
    <x v="3"/>
    <n v="574224"/>
    <s v="IN"/>
    <b v="0"/>
    <s v="Easy Ship"/>
  </r>
  <r>
    <n v="92869"/>
    <s v="408-0457015-1554744"/>
    <x v="89"/>
    <x v="0"/>
    <s v="XL"/>
    <n v="1"/>
    <s v="INR"/>
    <n v="301"/>
    <x v="0"/>
    <x v="0"/>
    <x v="0"/>
    <s v="Expedited"/>
    <s v="Shipped"/>
    <x v="24"/>
    <x v="10"/>
    <n v="410206"/>
    <s v="IN"/>
    <b v="0"/>
    <s v="NA"/>
  </r>
  <r>
    <n v="92870"/>
    <s v="408-0457015-1554744"/>
    <x v="89"/>
    <x v="0"/>
    <s v="XL"/>
    <n v="1"/>
    <s v="INR"/>
    <n v="301"/>
    <x v="0"/>
    <x v="0"/>
    <x v="0"/>
    <s v="Expedited"/>
    <s v="Shipped"/>
    <x v="24"/>
    <x v="10"/>
    <n v="410206"/>
    <s v="IN"/>
    <b v="0"/>
    <s v="NA"/>
  </r>
  <r>
    <n v="92871"/>
    <s v="406-8922210-1915518"/>
    <x v="89"/>
    <x v="2"/>
    <s v="S"/>
    <n v="1"/>
    <s v="INR"/>
    <n v="735"/>
    <x v="0"/>
    <x v="0"/>
    <x v="0"/>
    <s v="Expedited"/>
    <s v="Shipped"/>
    <x v="5"/>
    <x v="3"/>
    <n v="560035"/>
    <s v="IN"/>
    <b v="0"/>
    <s v="NA"/>
  </r>
  <r>
    <n v="92872"/>
    <s v="404-2030373-3274706"/>
    <x v="89"/>
    <x v="1"/>
    <s v="XL"/>
    <n v="1"/>
    <s v="INR"/>
    <n v="847"/>
    <x v="0"/>
    <x v="0"/>
    <x v="0"/>
    <s v="Expedited"/>
    <s v="Shipped"/>
    <x v="579"/>
    <x v="9"/>
    <n v="670101"/>
    <s v="IN"/>
    <b v="0"/>
    <s v="NA"/>
  </r>
  <r>
    <n v="92873"/>
    <s v="408-3293493-0253167"/>
    <x v="89"/>
    <x v="1"/>
    <s v="M"/>
    <n v="1"/>
    <s v="INR"/>
    <n v="0"/>
    <x v="0"/>
    <x v="0"/>
    <x v="0"/>
    <s v="Expedited"/>
    <s v="Shipped"/>
    <x v="4"/>
    <x v="1"/>
    <n v="122101"/>
    <s v="IN"/>
    <b v="0"/>
    <s v="NA"/>
  </r>
  <r>
    <n v="92874"/>
    <s v="405-3528435-4964358"/>
    <x v="89"/>
    <x v="0"/>
    <s v="M"/>
    <n v="1"/>
    <s v="INR"/>
    <n v="626"/>
    <x v="0"/>
    <x v="0"/>
    <x v="0"/>
    <s v="Expedited"/>
    <s v="Shipped"/>
    <x v="11"/>
    <x v="7"/>
    <n v="226012"/>
    <s v="IN"/>
    <b v="0"/>
    <s v="NA"/>
  </r>
  <r>
    <n v="92875"/>
    <s v="402-9250286-7870733"/>
    <x v="89"/>
    <x v="0"/>
    <s v="XXL"/>
    <n v="1"/>
    <s v="INR"/>
    <n v="318"/>
    <x v="0"/>
    <x v="0"/>
    <x v="0"/>
    <s v="Expedited"/>
    <s v="Shipped"/>
    <x v="6"/>
    <x v="0"/>
    <n v="600031"/>
    <s v="IN"/>
    <b v="0"/>
    <s v="NA"/>
  </r>
  <r>
    <n v="92876"/>
    <s v="402-9250286-7870733"/>
    <x v="89"/>
    <x v="0"/>
    <s v="XXL"/>
    <n v="1"/>
    <s v="INR"/>
    <n v="333"/>
    <x v="0"/>
    <x v="0"/>
    <x v="0"/>
    <s v="Expedited"/>
    <s v="Shipped"/>
    <x v="6"/>
    <x v="0"/>
    <n v="600031"/>
    <s v="IN"/>
    <b v="0"/>
    <s v="NA"/>
  </r>
  <r>
    <n v="92877"/>
    <s v="402-9250286-7870733"/>
    <x v="89"/>
    <x v="0"/>
    <s v="XXL"/>
    <n v="1"/>
    <s v="INR"/>
    <n v="333"/>
    <x v="0"/>
    <x v="0"/>
    <x v="0"/>
    <s v="Expedited"/>
    <s v="Shipped"/>
    <x v="6"/>
    <x v="0"/>
    <n v="600031"/>
    <s v="IN"/>
    <b v="0"/>
    <s v="NA"/>
  </r>
  <r>
    <n v="92878"/>
    <s v="402-3520150-2108302"/>
    <x v="89"/>
    <x v="0"/>
    <s v="XXL"/>
    <n v="1"/>
    <s v="INR"/>
    <n v="301"/>
    <x v="12"/>
    <x v="1"/>
    <x v="0"/>
    <s v="Standard"/>
    <s v="Unshipped"/>
    <x v="6"/>
    <x v="0"/>
    <n v="600031"/>
    <s v="IN"/>
    <b v="0"/>
    <s v="Easy Ship"/>
  </r>
  <r>
    <n v="92879"/>
    <s v="404-6406542-0258722"/>
    <x v="89"/>
    <x v="0"/>
    <s v="S"/>
    <n v="1"/>
    <s v="INR"/>
    <n v="587"/>
    <x v="0"/>
    <x v="0"/>
    <x v="0"/>
    <s v="Expedited"/>
    <s v="Shipped"/>
    <x v="7"/>
    <x v="4"/>
    <n v="700055"/>
    <s v="IN"/>
    <b v="0"/>
    <s v="NA"/>
  </r>
  <r>
    <n v="92880"/>
    <s v="402-1059414-4614728"/>
    <x v="89"/>
    <x v="0"/>
    <s v="L"/>
    <n v="1"/>
    <s v="INR"/>
    <n v="416"/>
    <x v="0"/>
    <x v="0"/>
    <x v="0"/>
    <s v="Expedited"/>
    <s v="Shipped"/>
    <x v="57"/>
    <x v="7"/>
    <n v="201010"/>
    <s v="IN"/>
    <b v="0"/>
    <s v="NA"/>
  </r>
  <r>
    <n v="92881"/>
    <s v="408-4561636-1971535"/>
    <x v="89"/>
    <x v="1"/>
    <s v="XXL"/>
    <n v="1"/>
    <s v="INR"/>
    <n v="1338"/>
    <x v="12"/>
    <x v="1"/>
    <x v="0"/>
    <s v="Standard"/>
    <s v="Unshipped"/>
    <x v="232"/>
    <x v="3"/>
    <n v="570023"/>
    <s v="IN"/>
    <b v="0"/>
    <s v="Easy Ship"/>
  </r>
  <r>
    <n v="92882"/>
    <s v="408-4093918-5669158"/>
    <x v="89"/>
    <x v="0"/>
    <s v="M"/>
    <n v="1"/>
    <s v="INR"/>
    <n v="376"/>
    <x v="1"/>
    <x v="0"/>
    <x v="0"/>
    <s v="Expedited"/>
    <s v="Unshipped"/>
    <x v="24"/>
    <x v="10"/>
    <n v="410206"/>
    <s v="IN"/>
    <b v="0"/>
    <s v="NA"/>
  </r>
  <r>
    <n v="92883"/>
    <s v="408-4093918-5669158"/>
    <x v="89"/>
    <x v="0"/>
    <s v="M"/>
    <n v="1"/>
    <s v="INR"/>
    <n v="459"/>
    <x v="1"/>
    <x v="0"/>
    <x v="0"/>
    <s v="Expedited"/>
    <s v="Unshipped"/>
    <x v="24"/>
    <x v="10"/>
    <n v="410206"/>
    <s v="IN"/>
    <b v="0"/>
    <s v="NA"/>
  </r>
  <r>
    <n v="92884"/>
    <s v="408-4093918-5669158"/>
    <x v="89"/>
    <x v="0"/>
    <s v="M"/>
    <n v="1"/>
    <s v="INR"/>
    <n v="459"/>
    <x v="1"/>
    <x v="0"/>
    <x v="0"/>
    <s v="Expedited"/>
    <s v="Unshipped"/>
    <x v="24"/>
    <x v="10"/>
    <n v="410206"/>
    <s v="IN"/>
    <b v="0"/>
    <s v="NA"/>
  </r>
  <r>
    <n v="92885"/>
    <s v="402-7225950-2470727"/>
    <x v="89"/>
    <x v="1"/>
    <s v="M"/>
    <n v="1"/>
    <s v="INR"/>
    <n v="999"/>
    <x v="12"/>
    <x v="1"/>
    <x v="0"/>
    <s v="Standard"/>
    <s v="Unshipped"/>
    <x v="45"/>
    <x v="7"/>
    <n v="221005"/>
    <s v="IN"/>
    <b v="0"/>
    <s v="Easy Ship"/>
  </r>
  <r>
    <n v="92886"/>
    <s v="171-5738877-9529150"/>
    <x v="89"/>
    <x v="0"/>
    <s v="XL"/>
    <n v="0"/>
    <s v="INR"/>
    <n v="317.14"/>
    <x v="1"/>
    <x v="1"/>
    <x v="0"/>
    <s v="Standard"/>
    <s v="On the Way"/>
    <x v="170"/>
    <x v="9"/>
    <n v="682506"/>
    <s v="IN"/>
    <b v="0"/>
    <s v="Easy Ship"/>
  </r>
  <r>
    <n v="92887"/>
    <s v="171-2311924-1910750"/>
    <x v="89"/>
    <x v="0"/>
    <s v="XL"/>
    <n v="1"/>
    <s v="INR"/>
    <n v="301"/>
    <x v="0"/>
    <x v="0"/>
    <x v="0"/>
    <s v="Expedited"/>
    <s v="Shipped"/>
    <x v="170"/>
    <x v="9"/>
    <n v="682506"/>
    <s v="IN"/>
    <b v="0"/>
    <s v="NA"/>
  </r>
  <r>
    <n v="92888"/>
    <s v="407-0848071-0592326"/>
    <x v="89"/>
    <x v="1"/>
    <s v="M"/>
    <n v="0"/>
    <s v="NA"/>
    <s v="NA"/>
    <x v="1"/>
    <x v="1"/>
    <x v="0"/>
    <s v="Standard"/>
    <s v="On the Way"/>
    <x v="4847"/>
    <x v="1"/>
    <n v="126116"/>
    <s v="IN"/>
    <b v="0"/>
    <s v="Easy Ship"/>
  </r>
  <r>
    <n v="92889"/>
    <s v="408-7275325-5913132"/>
    <x v="89"/>
    <x v="2"/>
    <s v="XL"/>
    <n v="1"/>
    <s v="INR"/>
    <n v="791"/>
    <x v="0"/>
    <x v="0"/>
    <x v="0"/>
    <s v="Expedited"/>
    <s v="Shipped"/>
    <x v="5"/>
    <x v="3"/>
    <n v="560048"/>
    <s v="IN"/>
    <b v="0"/>
    <s v="NA"/>
  </r>
  <r>
    <n v="92890"/>
    <s v="406-6879894-5441909"/>
    <x v="89"/>
    <x v="2"/>
    <s v="XL"/>
    <n v="1"/>
    <s v="INR"/>
    <n v="908"/>
    <x v="0"/>
    <x v="0"/>
    <x v="0"/>
    <s v="Expedited"/>
    <s v="Shipped"/>
    <x v="24"/>
    <x v="10"/>
    <n v="400703"/>
    <s v="IN"/>
    <b v="0"/>
    <s v="NA"/>
  </r>
  <r>
    <n v="92891"/>
    <s v="404-0709610-0881105"/>
    <x v="89"/>
    <x v="0"/>
    <s v="XXL"/>
    <n v="1"/>
    <s v="INR"/>
    <n v="389"/>
    <x v="0"/>
    <x v="0"/>
    <x v="0"/>
    <s v="Expedited"/>
    <s v="Shipped"/>
    <x v="124"/>
    <x v="2"/>
    <n v="524004"/>
    <s v="IN"/>
    <b v="0"/>
    <s v="NA"/>
  </r>
  <r>
    <n v="92892"/>
    <s v="404-0709610-0881105"/>
    <x v="89"/>
    <x v="0"/>
    <s v="XXL"/>
    <n v="1"/>
    <s v="INR"/>
    <n v="387"/>
    <x v="0"/>
    <x v="0"/>
    <x v="0"/>
    <s v="Expedited"/>
    <s v="Shipped"/>
    <x v="124"/>
    <x v="2"/>
    <n v="524004"/>
    <s v="IN"/>
    <b v="0"/>
    <s v="NA"/>
  </r>
  <r>
    <n v="92893"/>
    <s v="404-3213371-5516345"/>
    <x v="89"/>
    <x v="0"/>
    <s v="3XL"/>
    <n v="1"/>
    <s v="INR"/>
    <n v="333"/>
    <x v="0"/>
    <x v="0"/>
    <x v="0"/>
    <s v="Expedited"/>
    <s v="Shipped"/>
    <x v="300"/>
    <x v="3"/>
    <n v="580028"/>
    <s v="IN"/>
    <b v="0"/>
    <s v="NA"/>
  </r>
  <r>
    <n v="92894"/>
    <s v="171-9549705-1845129"/>
    <x v="89"/>
    <x v="2"/>
    <s v="3XL"/>
    <n v="1"/>
    <s v="INR"/>
    <n v="899"/>
    <x v="5"/>
    <x v="0"/>
    <x v="0"/>
    <s v="Expedited"/>
    <s v="Unshipped"/>
    <x v="92"/>
    <x v="0"/>
    <n v="641046"/>
    <s v="IN"/>
    <b v="0"/>
    <s v="NA"/>
  </r>
  <r>
    <n v="92895"/>
    <s v="171-5948314-5261121"/>
    <x v="89"/>
    <x v="3"/>
    <s v="3XL"/>
    <n v="1"/>
    <s v="INR"/>
    <n v="377"/>
    <x v="12"/>
    <x v="1"/>
    <x v="0"/>
    <s v="Standard"/>
    <s v="Unshipped"/>
    <x v="263"/>
    <x v="25"/>
    <n v="141124"/>
    <s v="IN"/>
    <b v="0"/>
    <s v="Easy Ship"/>
  </r>
  <r>
    <n v="92896"/>
    <s v="408-7268068-5646748"/>
    <x v="89"/>
    <x v="1"/>
    <s v="XS"/>
    <n v="1"/>
    <s v="INR"/>
    <n v="499"/>
    <x v="12"/>
    <x v="1"/>
    <x v="0"/>
    <s v="Standard"/>
    <s v="Unshipped"/>
    <x v="140"/>
    <x v="3"/>
    <n v="574118"/>
    <s v="IN"/>
    <b v="0"/>
    <s v="Easy Ship"/>
  </r>
  <r>
    <n v="92897"/>
    <s v="402-0669490-6638720"/>
    <x v="89"/>
    <x v="0"/>
    <s v="3XL"/>
    <n v="1"/>
    <s v="INR"/>
    <n v="476"/>
    <x v="0"/>
    <x v="0"/>
    <x v="0"/>
    <s v="Expedited"/>
    <s v="Shipped"/>
    <x v="24"/>
    <x v="10"/>
    <n v="400709"/>
    <s v="IN"/>
    <b v="0"/>
    <s v="NA"/>
  </r>
  <r>
    <n v="92898"/>
    <s v="171-2529691-5002738"/>
    <x v="89"/>
    <x v="0"/>
    <s v="XXL"/>
    <n v="1"/>
    <s v="INR"/>
    <n v="416"/>
    <x v="0"/>
    <x v="0"/>
    <x v="0"/>
    <s v="Expedited"/>
    <s v="Shipped"/>
    <x v="582"/>
    <x v="9"/>
    <n v="673642"/>
    <s v="IN"/>
    <b v="0"/>
    <s v="NA"/>
  </r>
  <r>
    <n v="92899"/>
    <s v="406-8404511-2579543"/>
    <x v="89"/>
    <x v="2"/>
    <s v="L"/>
    <n v="1"/>
    <s v="INR"/>
    <n v="885"/>
    <x v="1"/>
    <x v="0"/>
    <x v="0"/>
    <s v="Expedited"/>
    <s v="Unshipped"/>
    <x v="961"/>
    <x v="0"/>
    <n v="632513"/>
    <s v="IN"/>
    <b v="0"/>
    <s v="NA"/>
  </r>
  <r>
    <n v="92900"/>
    <s v="406-0761457-7213939"/>
    <x v="89"/>
    <x v="0"/>
    <s v="L"/>
    <n v="0"/>
    <s v="INR"/>
    <n v="475.24"/>
    <x v="1"/>
    <x v="1"/>
    <x v="0"/>
    <s v="Standard"/>
    <s v="On the Way"/>
    <x v="961"/>
    <x v="0"/>
    <n v="632513"/>
    <s v="IN"/>
    <b v="0"/>
    <s v="Easy Ship"/>
  </r>
  <r>
    <n v="92901"/>
    <s v="407-2415509-4357933"/>
    <x v="89"/>
    <x v="0"/>
    <s v="XS"/>
    <n v="1"/>
    <s v="INR"/>
    <n v="353"/>
    <x v="12"/>
    <x v="1"/>
    <x v="0"/>
    <s v="Standard"/>
    <s v="Unshipped"/>
    <x v="124"/>
    <x v="2"/>
    <n v="524137"/>
    <s v="IN"/>
    <b v="0"/>
    <s v="Easy Ship"/>
  </r>
  <r>
    <n v="92902"/>
    <s v="407-6563966-3087550"/>
    <x v="89"/>
    <x v="0"/>
    <s v="L"/>
    <n v="1"/>
    <s v="INR"/>
    <n v="376"/>
    <x v="0"/>
    <x v="0"/>
    <x v="0"/>
    <s v="Expedited"/>
    <s v="Shipped"/>
    <x v="46"/>
    <x v="10"/>
    <n v="411057"/>
    <s v="IN"/>
    <b v="0"/>
    <s v="NA"/>
  </r>
  <r>
    <n v="92903"/>
    <s v="408-3554073-0381163"/>
    <x v="89"/>
    <x v="3"/>
    <s v="3XL"/>
    <n v="1"/>
    <s v="INR"/>
    <n v="625"/>
    <x v="12"/>
    <x v="1"/>
    <x v="0"/>
    <s v="Standard"/>
    <s v="Unshipped"/>
    <x v="15"/>
    <x v="10"/>
    <n v="400601"/>
    <s v="IN"/>
    <b v="0"/>
    <s v="Easy Ship"/>
  </r>
  <r>
    <n v="92904"/>
    <s v="406-5972219-8721101"/>
    <x v="89"/>
    <x v="1"/>
    <s v="XL"/>
    <n v="1"/>
    <s v="INR"/>
    <n v="899"/>
    <x v="12"/>
    <x v="1"/>
    <x v="0"/>
    <s v="Standard"/>
    <s v="Unshipped"/>
    <x v="5"/>
    <x v="3"/>
    <n v="560078"/>
    <s v="IN"/>
    <b v="0"/>
    <s v="Easy Ship"/>
  </r>
  <r>
    <n v="92905"/>
    <s v="404-4937571-9498769"/>
    <x v="89"/>
    <x v="2"/>
    <s v="XL"/>
    <n v="1"/>
    <s v="INR"/>
    <n v="725"/>
    <x v="12"/>
    <x v="1"/>
    <x v="0"/>
    <s v="Standard"/>
    <s v="Unshipped"/>
    <x v="5"/>
    <x v="3"/>
    <n v="560032"/>
    <s v="IN"/>
    <b v="0"/>
    <s v="Easy Ship"/>
  </r>
  <r>
    <n v="92906"/>
    <s v="402-0843146-6395525"/>
    <x v="89"/>
    <x v="0"/>
    <s v="XXL"/>
    <n v="1"/>
    <s v="INR"/>
    <n v="325"/>
    <x v="12"/>
    <x v="1"/>
    <x v="0"/>
    <s v="Standard"/>
    <s v="Unshipped"/>
    <x v="2242"/>
    <x v="3"/>
    <n v="583227"/>
    <s v="IN"/>
    <b v="0"/>
    <s v="Easy Ship"/>
  </r>
  <r>
    <n v="92907"/>
    <s v="407-3668119-7225940"/>
    <x v="89"/>
    <x v="0"/>
    <s v="L"/>
    <n v="1"/>
    <s v="INR"/>
    <n v="301"/>
    <x v="12"/>
    <x v="1"/>
    <x v="0"/>
    <s v="Standard"/>
    <s v="Unshipped"/>
    <x v="5653"/>
    <x v="9"/>
    <n v="671314"/>
    <s v="IN"/>
    <b v="0"/>
    <s v="Easy Ship"/>
  </r>
  <r>
    <n v="92908"/>
    <s v="406-5430132-2688309"/>
    <x v="89"/>
    <x v="1"/>
    <s v="XS"/>
    <n v="1"/>
    <s v="INR"/>
    <n v="635"/>
    <x v="0"/>
    <x v="0"/>
    <x v="0"/>
    <s v="Expedited"/>
    <s v="Shipped"/>
    <x v="5"/>
    <x v="3"/>
    <n v="560103"/>
    <s v="IN"/>
    <b v="0"/>
    <s v="NA"/>
  </r>
  <r>
    <n v="92909"/>
    <s v="171-4999008-1213164"/>
    <x v="89"/>
    <x v="0"/>
    <s v="L"/>
    <n v="1"/>
    <s v="INR"/>
    <n v="318"/>
    <x v="0"/>
    <x v="0"/>
    <x v="0"/>
    <s v="Expedited"/>
    <s v="Shipped"/>
    <x v="1301"/>
    <x v="3"/>
    <n v="562114"/>
    <s v="IN"/>
    <b v="0"/>
    <s v="NA"/>
  </r>
  <r>
    <n v="92910"/>
    <s v="171-1754405-7429948"/>
    <x v="89"/>
    <x v="1"/>
    <s v="L"/>
    <n v="1"/>
    <s v="INR"/>
    <n v="699"/>
    <x v="12"/>
    <x v="1"/>
    <x v="0"/>
    <s v="Standard"/>
    <s v="Unshipped"/>
    <x v="1301"/>
    <x v="3"/>
    <n v="562114"/>
    <s v="IN"/>
    <b v="0"/>
    <s v="Easy Ship"/>
  </r>
  <r>
    <n v="92911"/>
    <s v="404-4145147-2181910"/>
    <x v="89"/>
    <x v="1"/>
    <s v="XL"/>
    <n v="1"/>
    <s v="INR"/>
    <n v="1146"/>
    <x v="0"/>
    <x v="0"/>
    <x v="0"/>
    <s v="Expedited"/>
    <s v="Shipped"/>
    <x v="1260"/>
    <x v="9"/>
    <n v="670643"/>
    <s v="IN"/>
    <b v="0"/>
    <s v="NA"/>
  </r>
  <r>
    <n v="92912"/>
    <s v="406-3661136-0047552"/>
    <x v="89"/>
    <x v="0"/>
    <s v="6XL"/>
    <n v="0"/>
    <s v="INR"/>
    <n v="796.19"/>
    <x v="1"/>
    <x v="1"/>
    <x v="0"/>
    <s v="Standard"/>
    <s v="On the Way"/>
    <x v="150"/>
    <x v="9"/>
    <n v="673011"/>
    <s v="IN"/>
    <b v="0"/>
    <s v="Easy Ship"/>
  </r>
  <r>
    <n v="92913"/>
    <s v="402-6145160-5758769"/>
    <x v="89"/>
    <x v="1"/>
    <s v="XL"/>
    <n v="1"/>
    <s v="INR"/>
    <n v="847"/>
    <x v="0"/>
    <x v="0"/>
    <x v="0"/>
    <s v="Expedited"/>
    <s v="Shipped"/>
    <x v="119"/>
    <x v="11"/>
    <n v="500061"/>
    <s v="IN"/>
    <b v="0"/>
    <s v="NA"/>
  </r>
  <r>
    <n v="92914"/>
    <s v="408-7052267-6969100"/>
    <x v="89"/>
    <x v="2"/>
    <s v="M"/>
    <n v="1"/>
    <s v="INR"/>
    <n v="1168"/>
    <x v="0"/>
    <x v="0"/>
    <x v="0"/>
    <s v="Expedited"/>
    <s v="Shipped"/>
    <x v="165"/>
    <x v="2"/>
    <n v="535005"/>
    <s v="IN"/>
    <b v="0"/>
    <s v="NA"/>
  </r>
  <r>
    <n v="92915"/>
    <s v="407-4562381-1545965"/>
    <x v="89"/>
    <x v="1"/>
    <s v="L"/>
    <n v="1"/>
    <s v="INR"/>
    <n v="641"/>
    <x v="0"/>
    <x v="0"/>
    <x v="0"/>
    <s v="Expedited"/>
    <s v="Shipped"/>
    <x v="5"/>
    <x v="3"/>
    <n v="560085"/>
    <s v="IN"/>
    <b v="0"/>
    <s v="NA"/>
  </r>
  <r>
    <n v="92916"/>
    <s v="408-7609853-9457149"/>
    <x v="89"/>
    <x v="1"/>
    <s v="S"/>
    <n v="1"/>
    <s v="INR"/>
    <n v="0"/>
    <x v="0"/>
    <x v="0"/>
    <x v="0"/>
    <s v="Expedited"/>
    <s v="Shipped"/>
    <x v="8"/>
    <x v="5"/>
    <n v="110016"/>
    <s v="IN"/>
    <b v="0"/>
    <s v="NA"/>
  </r>
  <r>
    <n v="92917"/>
    <s v="404-4260932-3681151"/>
    <x v="89"/>
    <x v="0"/>
    <s v="XS"/>
    <n v="1"/>
    <s v="INR"/>
    <n v="367"/>
    <x v="0"/>
    <x v="0"/>
    <x v="0"/>
    <s v="Expedited"/>
    <s v="Shipped"/>
    <x v="1787"/>
    <x v="25"/>
    <n v="145001"/>
    <s v="IN"/>
    <b v="0"/>
    <s v="NA"/>
  </r>
  <r>
    <n v="92918"/>
    <s v="405-3226464-1437964"/>
    <x v="89"/>
    <x v="2"/>
    <s v="XL"/>
    <n v="1"/>
    <s v="INR"/>
    <n v="735"/>
    <x v="12"/>
    <x v="1"/>
    <x v="0"/>
    <s v="Standard"/>
    <s v="Unshipped"/>
    <x v="40"/>
    <x v="8"/>
    <n v="380060"/>
    <s v="IN"/>
    <b v="0"/>
    <s v="Easy Ship"/>
  </r>
  <r>
    <n v="92919"/>
    <s v="408-1168739-8477917"/>
    <x v="89"/>
    <x v="2"/>
    <s v="S"/>
    <n v="1"/>
    <s v="INR"/>
    <n v="0"/>
    <x v="0"/>
    <x v="0"/>
    <x v="0"/>
    <s v="Expedited"/>
    <s v="Shipped"/>
    <x v="102"/>
    <x v="10"/>
    <n v="421301"/>
    <s v="IN"/>
    <b v="0"/>
    <s v="NA"/>
  </r>
  <r>
    <n v="92920"/>
    <s v="404-5933839-6274764"/>
    <x v="89"/>
    <x v="1"/>
    <s v="XXL"/>
    <n v="0"/>
    <s v="INR"/>
    <n v="980.36"/>
    <x v="1"/>
    <x v="1"/>
    <x v="0"/>
    <s v="Standard"/>
    <s v="On the Way"/>
    <x v="603"/>
    <x v="11"/>
    <n v="506001"/>
    <s v="IN"/>
    <b v="0"/>
    <s v="Easy Ship"/>
  </r>
  <r>
    <n v="92921"/>
    <s v="404-5933839-6274764"/>
    <x v="89"/>
    <x v="1"/>
    <s v="M"/>
    <n v="0"/>
    <s v="INR"/>
    <n v="584.76"/>
    <x v="1"/>
    <x v="1"/>
    <x v="0"/>
    <s v="Standard"/>
    <s v="On the Way"/>
    <x v="603"/>
    <x v="11"/>
    <n v="506001"/>
    <s v="IN"/>
    <b v="0"/>
    <s v="Easy Ship"/>
  </r>
  <r>
    <n v="92922"/>
    <s v="402-1402143-1937904"/>
    <x v="89"/>
    <x v="3"/>
    <s v="3XL"/>
    <n v="1"/>
    <s v="INR"/>
    <n v="648"/>
    <x v="0"/>
    <x v="0"/>
    <x v="0"/>
    <s v="Expedited"/>
    <s v="Shipped"/>
    <x v="5"/>
    <x v="3"/>
    <n v="560028"/>
    <s v="IN"/>
    <b v="0"/>
    <s v="NA"/>
  </r>
  <r>
    <n v="92923"/>
    <s v="408-1178312-4357922"/>
    <x v="89"/>
    <x v="1"/>
    <s v="XL"/>
    <n v="1"/>
    <s v="INR"/>
    <n v="478"/>
    <x v="0"/>
    <x v="0"/>
    <x v="0"/>
    <s v="Expedited"/>
    <s v="Shipped"/>
    <x v="46"/>
    <x v="10"/>
    <n v="411033"/>
    <s v="IN"/>
    <b v="0"/>
    <s v="NA"/>
  </r>
  <r>
    <n v="92924"/>
    <s v="404-1570231-6083567"/>
    <x v="89"/>
    <x v="2"/>
    <s v="XL"/>
    <n v="1"/>
    <s v="INR"/>
    <n v="581"/>
    <x v="5"/>
    <x v="0"/>
    <x v="0"/>
    <s v="Expedited"/>
    <s v="Unshipped"/>
    <x v="16"/>
    <x v="11"/>
    <n v="500010"/>
    <s v="IN"/>
    <b v="0"/>
    <s v="NA"/>
  </r>
  <r>
    <n v="92925"/>
    <s v="171-0131163-7797166"/>
    <x v="89"/>
    <x v="2"/>
    <s v="3XL"/>
    <n v="1"/>
    <s v="INR"/>
    <n v="735"/>
    <x v="12"/>
    <x v="1"/>
    <x v="0"/>
    <s v="Standard"/>
    <s v="Unshipped"/>
    <x v="7"/>
    <x v="4"/>
    <n v="700078"/>
    <s v="IN"/>
    <b v="0"/>
    <s v="Easy Ship"/>
  </r>
  <r>
    <n v="92926"/>
    <s v="407-7106279-1958736"/>
    <x v="89"/>
    <x v="0"/>
    <s v="3XL"/>
    <n v="1"/>
    <s v="INR"/>
    <n v="376"/>
    <x v="0"/>
    <x v="0"/>
    <x v="0"/>
    <s v="Expedited"/>
    <s v="Shipped"/>
    <x v="46"/>
    <x v="10"/>
    <n v="411047"/>
    <s v="IN"/>
    <b v="0"/>
    <s v="NA"/>
  </r>
  <r>
    <n v="92927"/>
    <s v="403-6666946-3197912"/>
    <x v="89"/>
    <x v="1"/>
    <s v="XXL"/>
    <n v="1"/>
    <s v="INR"/>
    <n v="635"/>
    <x v="0"/>
    <x v="0"/>
    <x v="0"/>
    <s v="Expedited"/>
    <s v="Shipped"/>
    <x v="251"/>
    <x v="0"/>
    <n v="600100"/>
    <s v="IN"/>
    <b v="0"/>
    <s v="NA"/>
  </r>
  <r>
    <n v="92928"/>
    <s v="408-5431484-1886760"/>
    <x v="89"/>
    <x v="1"/>
    <s v="XL"/>
    <n v="1"/>
    <s v="INR"/>
    <n v="0"/>
    <x v="12"/>
    <x v="1"/>
    <x v="0"/>
    <s v="Standard"/>
    <s v="Unshipped"/>
    <x v="635"/>
    <x v="16"/>
    <n v="403705"/>
    <s v="IN"/>
    <b v="0"/>
    <s v="Easy Ship"/>
  </r>
  <r>
    <n v="92929"/>
    <s v="402-8726448-9316337"/>
    <x v="89"/>
    <x v="1"/>
    <s v="XS"/>
    <n v="1"/>
    <s v="INR"/>
    <n v="613"/>
    <x v="12"/>
    <x v="1"/>
    <x v="0"/>
    <s v="Standard"/>
    <s v="Unshipped"/>
    <x v="58"/>
    <x v="5"/>
    <n v="110088"/>
    <s v="IN"/>
    <b v="0"/>
    <s v="Easy Ship"/>
  </r>
  <r>
    <n v="92930"/>
    <s v="408-1360155-3643514"/>
    <x v="89"/>
    <x v="1"/>
    <s v="XL"/>
    <n v="1"/>
    <s v="INR"/>
    <n v="847"/>
    <x v="0"/>
    <x v="0"/>
    <x v="0"/>
    <s v="Expedited"/>
    <s v="Shipped"/>
    <x v="46"/>
    <x v="10"/>
    <n v="411048"/>
    <s v="IN"/>
    <b v="0"/>
    <s v="NA"/>
  </r>
  <r>
    <n v="92931"/>
    <s v="404-6022683-5308336"/>
    <x v="89"/>
    <x v="0"/>
    <s v="XL"/>
    <n v="1"/>
    <s v="INR"/>
    <n v="517"/>
    <x v="0"/>
    <x v="0"/>
    <x v="0"/>
    <s v="Expedited"/>
    <s v="Shipped"/>
    <x v="5"/>
    <x v="3"/>
    <n v="560043"/>
    <s v="IN"/>
    <b v="0"/>
    <s v="NA"/>
  </r>
  <r>
    <n v="92932"/>
    <s v="407-7699790-4126713"/>
    <x v="89"/>
    <x v="1"/>
    <s v="S"/>
    <n v="1"/>
    <s v="INR"/>
    <n v="664"/>
    <x v="12"/>
    <x v="1"/>
    <x v="0"/>
    <s v="Standard"/>
    <s v="Unshipped"/>
    <x v="32"/>
    <x v="7"/>
    <n v="201304"/>
    <s v="IN"/>
    <b v="0"/>
    <s v="Easy Ship"/>
  </r>
  <r>
    <n v="92933"/>
    <s v="405-9412769-7833113"/>
    <x v="89"/>
    <x v="0"/>
    <s v="XXL"/>
    <n v="1"/>
    <s v="INR"/>
    <n v="399"/>
    <x v="0"/>
    <x v="0"/>
    <x v="0"/>
    <s v="Expedited"/>
    <s v="Shipped"/>
    <x v="1418"/>
    <x v="10"/>
    <n v="423401"/>
    <s v="IN"/>
    <b v="0"/>
    <s v="NA"/>
  </r>
  <r>
    <n v="92934"/>
    <s v="402-5847065-9739535"/>
    <x v="89"/>
    <x v="0"/>
    <s v="XXL"/>
    <n v="1"/>
    <s v="INR"/>
    <n v="474"/>
    <x v="12"/>
    <x v="1"/>
    <x v="0"/>
    <s v="Standard"/>
    <s v="Unshipped"/>
    <x v="1452"/>
    <x v="7"/>
    <n v="201204"/>
    <s v="IN"/>
    <b v="0"/>
    <s v="Easy Ship"/>
  </r>
  <r>
    <n v="92935"/>
    <s v="403-5794280-4253912"/>
    <x v="89"/>
    <x v="2"/>
    <s v="3XL"/>
    <n v="1"/>
    <s v="INR"/>
    <n v="725"/>
    <x v="0"/>
    <x v="0"/>
    <x v="0"/>
    <s v="Expedited"/>
    <s v="Shipped"/>
    <x v="16"/>
    <x v="11"/>
    <n v="500008"/>
    <s v="IN"/>
    <b v="0"/>
    <s v="NA"/>
  </r>
  <r>
    <n v="92936"/>
    <s v="407-7940115-3742759"/>
    <x v="89"/>
    <x v="1"/>
    <s v="XXL"/>
    <n v="1"/>
    <s v="INR"/>
    <n v="774"/>
    <x v="0"/>
    <x v="0"/>
    <x v="0"/>
    <s v="Expedited"/>
    <s v="Shipped"/>
    <x v="8"/>
    <x v="5"/>
    <n v="110059"/>
    <s v="IN"/>
    <b v="0"/>
    <s v="NA"/>
  </r>
  <r>
    <n v="92937"/>
    <s v="404-2642731-4656310"/>
    <x v="89"/>
    <x v="0"/>
    <s v="6XL"/>
    <n v="1"/>
    <s v="INR"/>
    <n v="728"/>
    <x v="0"/>
    <x v="0"/>
    <x v="0"/>
    <s v="Expedited"/>
    <s v="Shipped"/>
    <x v="6"/>
    <x v="0"/>
    <n v="600037"/>
    <s v="IN"/>
    <b v="0"/>
    <s v="NA"/>
  </r>
  <r>
    <n v="92938"/>
    <s v="407-7598851-5269116"/>
    <x v="89"/>
    <x v="0"/>
    <s v="3XL"/>
    <n v="0"/>
    <s v="NA"/>
    <s v="NA"/>
    <x v="1"/>
    <x v="0"/>
    <x v="0"/>
    <s v="Expedited"/>
    <s v="Cancelled"/>
    <x v="46"/>
    <x v="10"/>
    <n v="411047"/>
    <s v="IN"/>
    <b v="0"/>
    <s v="NA"/>
  </r>
  <r>
    <n v="92939"/>
    <s v="407-7674655-4059518"/>
    <x v="89"/>
    <x v="1"/>
    <s v="XL"/>
    <n v="1"/>
    <s v="INR"/>
    <n v="788"/>
    <x v="0"/>
    <x v="0"/>
    <x v="0"/>
    <s v="Expedited"/>
    <s v="Shipped"/>
    <x v="32"/>
    <x v="7"/>
    <n v="201301"/>
    <s v="IN"/>
    <b v="0"/>
    <s v="NA"/>
  </r>
  <r>
    <n v="92940"/>
    <s v="408-2688490-9016327"/>
    <x v="89"/>
    <x v="2"/>
    <s v="XL"/>
    <n v="1"/>
    <s v="INR"/>
    <n v="0"/>
    <x v="0"/>
    <x v="0"/>
    <x v="0"/>
    <s v="Expedited"/>
    <s v="Shipped"/>
    <x v="5"/>
    <x v="3"/>
    <n v="560098"/>
    <s v="IN"/>
    <b v="0"/>
    <s v="NA"/>
  </r>
  <r>
    <n v="92941"/>
    <s v="402-7289502-0178703"/>
    <x v="89"/>
    <x v="1"/>
    <s v="M"/>
    <n v="1"/>
    <s v="INR"/>
    <n v="1268"/>
    <x v="0"/>
    <x v="0"/>
    <x v="0"/>
    <s v="Expedited"/>
    <s v="Shipped"/>
    <x v="6948"/>
    <x v="27"/>
    <n v="795132"/>
    <s v="IN"/>
    <b v="0"/>
    <s v="NA"/>
  </r>
  <r>
    <n v="92942"/>
    <s v="171-6825916-3152360"/>
    <x v="89"/>
    <x v="1"/>
    <s v="XXL"/>
    <n v="1"/>
    <s v="INR"/>
    <n v="599"/>
    <x v="12"/>
    <x v="1"/>
    <x v="0"/>
    <s v="Standard"/>
    <s v="Unshipped"/>
    <x v="173"/>
    <x v="25"/>
    <n v="144629"/>
    <s v="IN"/>
    <b v="0"/>
    <s v="Easy Ship"/>
  </r>
  <r>
    <n v="92943"/>
    <s v="403-9499627-3115520"/>
    <x v="89"/>
    <x v="0"/>
    <s v="M"/>
    <n v="0"/>
    <s v="NA"/>
    <s v="NA"/>
    <x v="1"/>
    <x v="0"/>
    <x v="0"/>
    <s v="Expedited"/>
    <s v="Cancelled"/>
    <x v="85"/>
    <x v="7"/>
    <n v="276303"/>
    <s v="IN"/>
    <b v="0"/>
    <s v="NA"/>
  </r>
  <r>
    <n v="92944"/>
    <s v="403-6706224-2143508"/>
    <x v="89"/>
    <x v="0"/>
    <s v="XL"/>
    <n v="1"/>
    <s v="INR"/>
    <n v="852"/>
    <x v="0"/>
    <x v="0"/>
    <x v="0"/>
    <s v="Expedited"/>
    <s v="Shipped"/>
    <x v="6949"/>
    <x v="0"/>
    <n v="600087"/>
    <s v="IN"/>
    <b v="0"/>
    <s v="NA"/>
  </r>
  <r>
    <n v="92945"/>
    <s v="408-4202554-7955529"/>
    <x v="89"/>
    <x v="0"/>
    <s v="L"/>
    <n v="1"/>
    <s v="INR"/>
    <n v="471"/>
    <x v="1"/>
    <x v="0"/>
    <x v="0"/>
    <s v="Expedited"/>
    <s v="Unshipped"/>
    <x v="846"/>
    <x v="3"/>
    <n v="572103"/>
    <s v="IN"/>
    <b v="0"/>
    <s v="NA"/>
  </r>
  <r>
    <n v="92946"/>
    <s v="405-0031670-3635550"/>
    <x v="89"/>
    <x v="0"/>
    <s v="XL"/>
    <n v="1"/>
    <s v="INR"/>
    <n v="461"/>
    <x v="12"/>
    <x v="1"/>
    <x v="0"/>
    <s v="Standard"/>
    <s v="Unshipped"/>
    <x v="57"/>
    <x v="7"/>
    <n v="201017"/>
    <s v="IN"/>
    <b v="0"/>
    <s v="Easy Ship"/>
  </r>
  <r>
    <n v="92947"/>
    <s v="404-4564483-7344354"/>
    <x v="89"/>
    <x v="0"/>
    <s v="XL"/>
    <n v="1"/>
    <s v="INR"/>
    <n v="459"/>
    <x v="0"/>
    <x v="0"/>
    <x v="0"/>
    <s v="Expedited"/>
    <s v="Shipped"/>
    <x v="5"/>
    <x v="3"/>
    <n v="560037"/>
    <s v="IN"/>
    <b v="0"/>
    <s v="NA"/>
  </r>
  <r>
    <n v="92948"/>
    <s v="404-4564483-7344354"/>
    <x v="89"/>
    <x v="0"/>
    <s v="L"/>
    <n v="1"/>
    <s v="INR"/>
    <n v="387"/>
    <x v="0"/>
    <x v="0"/>
    <x v="0"/>
    <s v="Expedited"/>
    <s v="Shipped"/>
    <x v="5"/>
    <x v="3"/>
    <n v="560037"/>
    <s v="IN"/>
    <b v="0"/>
    <s v="NA"/>
  </r>
  <r>
    <n v="92949"/>
    <s v="408-4340531-5350736"/>
    <x v="89"/>
    <x v="3"/>
    <s v="XXL"/>
    <n v="1"/>
    <s v="INR"/>
    <n v="399"/>
    <x v="12"/>
    <x v="1"/>
    <x v="0"/>
    <s v="Standard"/>
    <s v="Unshipped"/>
    <x v="15"/>
    <x v="10"/>
    <n v="401107"/>
    <s v="IN"/>
    <b v="0"/>
    <s v="Easy Ship"/>
  </r>
  <r>
    <n v="92950"/>
    <s v="407-4169624-9276323"/>
    <x v="89"/>
    <x v="0"/>
    <s v="L"/>
    <n v="1"/>
    <s v="INR"/>
    <n v="540"/>
    <x v="0"/>
    <x v="0"/>
    <x v="0"/>
    <s v="Expedited"/>
    <s v="Shipped"/>
    <x v="5"/>
    <x v="3"/>
    <n v="560079"/>
    <s v="IN"/>
    <b v="0"/>
    <s v="NA"/>
  </r>
  <r>
    <n v="92951"/>
    <s v="407-2143008-7927502"/>
    <x v="89"/>
    <x v="0"/>
    <s v="5XL"/>
    <n v="0"/>
    <s v="INR"/>
    <n v="760"/>
    <x v="1"/>
    <x v="1"/>
    <x v="0"/>
    <s v="Standard"/>
    <s v="On the Way"/>
    <x v="6"/>
    <x v="0"/>
    <n v="600117"/>
    <s v="IN"/>
    <b v="0"/>
    <s v="Easy Ship"/>
  </r>
  <r>
    <n v="92952"/>
    <s v="403-1191030-6896316"/>
    <x v="89"/>
    <x v="2"/>
    <s v="L"/>
    <n v="1"/>
    <s v="INR"/>
    <n v="658"/>
    <x v="12"/>
    <x v="1"/>
    <x v="0"/>
    <s v="Standard"/>
    <s v="Unshipped"/>
    <x v="5"/>
    <x v="3"/>
    <n v="560102"/>
    <s v="IN"/>
    <b v="0"/>
    <s v="Easy Ship"/>
  </r>
  <r>
    <n v="92953"/>
    <s v="403-1191030-6896316"/>
    <x v="89"/>
    <x v="2"/>
    <s v="L"/>
    <n v="1"/>
    <s v="INR"/>
    <n v="1091"/>
    <x v="12"/>
    <x v="1"/>
    <x v="0"/>
    <s v="Standard"/>
    <s v="Unshipped"/>
    <x v="5"/>
    <x v="3"/>
    <n v="560102"/>
    <s v="IN"/>
    <b v="0"/>
    <s v="Easy Ship"/>
  </r>
  <r>
    <n v="92954"/>
    <s v="408-7178543-7734750"/>
    <x v="89"/>
    <x v="2"/>
    <s v="XL"/>
    <n v="1"/>
    <s v="INR"/>
    <n v="735"/>
    <x v="12"/>
    <x v="1"/>
    <x v="0"/>
    <s v="Standard"/>
    <s v="Unshipped"/>
    <x v="243"/>
    <x v="2"/>
    <n v="522007"/>
    <s v="IN"/>
    <b v="0"/>
    <s v="Easy Ship"/>
  </r>
  <r>
    <n v="92955"/>
    <s v="406-1713213-3345934"/>
    <x v="89"/>
    <x v="4"/>
    <s v="Free"/>
    <n v="1"/>
    <s v="INR"/>
    <n v="885"/>
    <x v="0"/>
    <x v="0"/>
    <x v="0"/>
    <s v="Expedited"/>
    <s v="Shipped"/>
    <x v="104"/>
    <x v="14"/>
    <n v="753014"/>
    <s v="IN"/>
    <b v="0"/>
    <s v="NA"/>
  </r>
  <r>
    <n v="92956"/>
    <s v="403-1425862-5643540"/>
    <x v="89"/>
    <x v="0"/>
    <s v="L"/>
    <n v="1"/>
    <s v="INR"/>
    <n v="635"/>
    <x v="0"/>
    <x v="0"/>
    <x v="0"/>
    <s v="Expedited"/>
    <s v="Shipped"/>
    <x v="32"/>
    <x v="7"/>
    <n v="201304"/>
    <s v="IN"/>
    <b v="0"/>
    <s v="NA"/>
  </r>
  <r>
    <n v="92957"/>
    <s v="403-0129989-3762710"/>
    <x v="89"/>
    <x v="3"/>
    <s v="XXL"/>
    <n v="1"/>
    <s v="INR"/>
    <n v="693"/>
    <x v="12"/>
    <x v="1"/>
    <x v="0"/>
    <s v="Standard"/>
    <s v="Unshipped"/>
    <x v="8"/>
    <x v="5"/>
    <n v="110017"/>
    <s v="IN"/>
    <b v="0"/>
    <s v="Easy Ship"/>
  </r>
  <r>
    <n v="92958"/>
    <s v="403-8588549-9345113"/>
    <x v="89"/>
    <x v="2"/>
    <s v="M"/>
    <n v="1"/>
    <s v="INR"/>
    <n v="999"/>
    <x v="0"/>
    <x v="0"/>
    <x v="0"/>
    <s v="Expedited"/>
    <s v="Shipped"/>
    <x v="145"/>
    <x v="23"/>
    <n v="785621"/>
    <s v="IN"/>
    <b v="0"/>
    <s v="NA"/>
  </r>
  <r>
    <n v="92959"/>
    <s v="406-4552292-8527545"/>
    <x v="89"/>
    <x v="1"/>
    <s v="M"/>
    <n v="1"/>
    <s v="INR"/>
    <n v="1163"/>
    <x v="0"/>
    <x v="0"/>
    <x v="0"/>
    <s v="Expedited"/>
    <s v="Shipped"/>
    <x v="784"/>
    <x v="8"/>
    <n v="384002"/>
    <s v="IN"/>
    <b v="0"/>
    <s v="NA"/>
  </r>
  <r>
    <n v="92960"/>
    <s v="406-6101814-9050743"/>
    <x v="89"/>
    <x v="4"/>
    <s v="Free"/>
    <n v="1"/>
    <s v="INR"/>
    <n v="1377"/>
    <x v="0"/>
    <x v="0"/>
    <x v="0"/>
    <s v="Expedited"/>
    <s v="Shipped"/>
    <x v="404"/>
    <x v="14"/>
    <n v="768201"/>
    <s v="IN"/>
    <b v="0"/>
    <s v="NA"/>
  </r>
  <r>
    <n v="92961"/>
    <s v="402-0371349-8816312"/>
    <x v="89"/>
    <x v="1"/>
    <s v="3XL"/>
    <n v="1"/>
    <s v="INR"/>
    <n v="1137"/>
    <x v="0"/>
    <x v="0"/>
    <x v="0"/>
    <s v="Expedited"/>
    <s v="Shipped"/>
    <x v="19"/>
    <x v="10"/>
    <n v="400053"/>
    <s v="IN"/>
    <b v="0"/>
    <s v="NA"/>
  </r>
  <r>
    <n v="92962"/>
    <s v="406-7345954-0281935"/>
    <x v="89"/>
    <x v="3"/>
    <s v="L"/>
    <n v="1"/>
    <s v="INR"/>
    <n v="693"/>
    <x v="0"/>
    <x v="0"/>
    <x v="0"/>
    <s v="Expedited"/>
    <s v="Shipped"/>
    <x v="5"/>
    <x v="3"/>
    <n v="560065"/>
    <s v="IN"/>
    <b v="0"/>
    <s v="NA"/>
  </r>
  <r>
    <n v="92963"/>
    <s v="408-1548519-4594743"/>
    <x v="89"/>
    <x v="1"/>
    <s v="L"/>
    <n v="1"/>
    <s v="INR"/>
    <n v="0"/>
    <x v="5"/>
    <x v="0"/>
    <x v="0"/>
    <s v="Expedited"/>
    <s v="Unshipped"/>
    <x v="139"/>
    <x v="10"/>
    <n v="412105"/>
    <s v="IN"/>
    <b v="0"/>
    <s v="NA"/>
  </r>
  <r>
    <n v="92964"/>
    <s v="403-9670889-7592331"/>
    <x v="89"/>
    <x v="0"/>
    <s v="L"/>
    <n v="1"/>
    <s v="INR"/>
    <n v="349"/>
    <x v="0"/>
    <x v="0"/>
    <x v="0"/>
    <s v="Expedited"/>
    <s v="Shipped"/>
    <x v="16"/>
    <x v="11"/>
    <n v="500085"/>
    <s v="IN"/>
    <b v="0"/>
    <s v="NA"/>
  </r>
  <r>
    <n v="92965"/>
    <s v="404-4791954-6669144"/>
    <x v="89"/>
    <x v="3"/>
    <s v="M"/>
    <n v="1"/>
    <s v="INR"/>
    <n v="434"/>
    <x v="0"/>
    <x v="0"/>
    <x v="0"/>
    <s v="Expedited"/>
    <s v="Shipped"/>
    <x v="142"/>
    <x v="10"/>
    <n v="421202"/>
    <s v="IN"/>
    <b v="0"/>
    <s v="NA"/>
  </r>
  <r>
    <n v="92966"/>
    <s v="404-4257876-6201962"/>
    <x v="89"/>
    <x v="3"/>
    <s v="M"/>
    <n v="1"/>
    <s v="INR"/>
    <n v="726"/>
    <x v="0"/>
    <x v="0"/>
    <x v="0"/>
    <s v="Expedited"/>
    <s v="Shipped"/>
    <x v="142"/>
    <x v="10"/>
    <n v="421202"/>
    <s v="IN"/>
    <b v="0"/>
    <s v="NA"/>
  </r>
  <r>
    <n v="92967"/>
    <s v="404-6299342-2124315"/>
    <x v="89"/>
    <x v="2"/>
    <s v="S"/>
    <n v="1"/>
    <s v="INR"/>
    <n v="899"/>
    <x v="0"/>
    <x v="0"/>
    <x v="0"/>
    <s v="Expedited"/>
    <s v="Shipped"/>
    <x v="16"/>
    <x v="11"/>
    <n v="500059"/>
    <s v="IN"/>
    <b v="0"/>
    <s v="NA"/>
  </r>
  <r>
    <n v="92968"/>
    <s v="406-0968164-2094755"/>
    <x v="89"/>
    <x v="1"/>
    <s v="L"/>
    <n v="1"/>
    <s v="INR"/>
    <n v="1268"/>
    <x v="0"/>
    <x v="0"/>
    <x v="0"/>
    <s v="Expedited"/>
    <s v="Shipped"/>
    <x v="19"/>
    <x v="10"/>
    <n v="400058"/>
    <s v="IN"/>
    <b v="0"/>
    <s v="NA"/>
  </r>
  <r>
    <n v="92969"/>
    <s v="171-2521424-2401111"/>
    <x v="89"/>
    <x v="1"/>
    <s v="XS"/>
    <n v="1"/>
    <s v="INR"/>
    <n v="1075"/>
    <x v="1"/>
    <x v="0"/>
    <x v="0"/>
    <s v="Expedited"/>
    <s v="Unshipped"/>
    <x v="496"/>
    <x v="2"/>
    <n v="533101"/>
    <s v="IN"/>
    <b v="0"/>
    <s v="NA"/>
  </r>
  <r>
    <n v="92970"/>
    <s v="171-0089401-1221120"/>
    <x v="89"/>
    <x v="2"/>
    <s v="3XL"/>
    <n v="1"/>
    <s v="INR"/>
    <n v="735"/>
    <x v="1"/>
    <x v="0"/>
    <x v="0"/>
    <s v="Expedited"/>
    <s v="Unshipped"/>
    <x v="5"/>
    <x v="3"/>
    <n v="560061"/>
    <s v="IN"/>
    <b v="0"/>
    <s v="NA"/>
  </r>
  <r>
    <n v="92971"/>
    <s v="407-6638496-4962746"/>
    <x v="89"/>
    <x v="0"/>
    <s v="M"/>
    <n v="0"/>
    <s v="NA"/>
    <s v="NA"/>
    <x v="1"/>
    <x v="0"/>
    <x v="0"/>
    <s v="Expedited"/>
    <s v="Cancelled"/>
    <x v="31"/>
    <x v="7"/>
    <n v="201306"/>
    <s v="IN"/>
    <b v="0"/>
    <s v="NA"/>
  </r>
  <r>
    <n v="92972"/>
    <s v="171-3697638-3921956"/>
    <x v="89"/>
    <x v="1"/>
    <s v="XL"/>
    <n v="0"/>
    <s v="INR"/>
    <n v="908.93"/>
    <x v="1"/>
    <x v="1"/>
    <x v="0"/>
    <s v="Standard"/>
    <s v="On the Way"/>
    <x v="3214"/>
    <x v="23"/>
    <n v="781354"/>
    <s v="IN"/>
    <b v="0"/>
    <s v="Easy Ship"/>
  </r>
  <r>
    <n v="92973"/>
    <s v="407-8794521-3169115"/>
    <x v="89"/>
    <x v="0"/>
    <s v="XL"/>
    <n v="1"/>
    <s v="INR"/>
    <n v="736"/>
    <x v="0"/>
    <x v="0"/>
    <x v="0"/>
    <s v="Expedited"/>
    <s v="Shipped"/>
    <x v="897"/>
    <x v="0"/>
    <n v="643231"/>
    <s v="IN"/>
    <b v="0"/>
    <s v="NA"/>
  </r>
  <r>
    <n v="92974"/>
    <s v="407-6421427-4860320"/>
    <x v="89"/>
    <x v="1"/>
    <s v="L"/>
    <n v="0"/>
    <s v="NA"/>
    <s v="NA"/>
    <x v="1"/>
    <x v="0"/>
    <x v="0"/>
    <s v="Expedited"/>
    <s v="Cancelled"/>
    <x v="46"/>
    <x v="10"/>
    <n v="411060"/>
    <s v="IN"/>
    <b v="0"/>
    <s v="NA"/>
  </r>
  <r>
    <n v="92975"/>
    <s v="408-1587805-9307543"/>
    <x v="89"/>
    <x v="1"/>
    <s v="XL"/>
    <n v="1"/>
    <s v="INR"/>
    <n v="828"/>
    <x v="0"/>
    <x v="0"/>
    <x v="0"/>
    <s v="Expedited"/>
    <s v="Shipped"/>
    <x v="554"/>
    <x v="2"/>
    <n v="516380"/>
    <s v="IN"/>
    <b v="0"/>
    <s v="NA"/>
  </r>
  <r>
    <n v="92976"/>
    <s v="406-6303757-9744366"/>
    <x v="89"/>
    <x v="0"/>
    <s v="L"/>
    <n v="1"/>
    <s v="INR"/>
    <n v="486"/>
    <x v="0"/>
    <x v="0"/>
    <x v="0"/>
    <s v="Expedited"/>
    <s v="Shipped"/>
    <x v="522"/>
    <x v="16"/>
    <n v="403707"/>
    <s v="IN"/>
    <b v="0"/>
    <s v="NA"/>
  </r>
  <r>
    <n v="92977"/>
    <s v="403-9501330-5765168"/>
    <x v="89"/>
    <x v="0"/>
    <s v="L"/>
    <n v="1"/>
    <s v="INR"/>
    <n v="435"/>
    <x v="0"/>
    <x v="0"/>
    <x v="0"/>
    <s v="Expedited"/>
    <s v="Shipped"/>
    <x v="7"/>
    <x v="4"/>
    <n v="700099"/>
    <s v="IN"/>
    <b v="0"/>
    <s v="NA"/>
  </r>
  <r>
    <n v="92978"/>
    <s v="405-4709416-4061130"/>
    <x v="89"/>
    <x v="2"/>
    <s v="S"/>
    <n v="0"/>
    <s v="NA"/>
    <s v="NA"/>
    <x v="1"/>
    <x v="0"/>
    <x v="0"/>
    <s v="Expedited"/>
    <s v="Cancelled"/>
    <x v="5"/>
    <x v="3"/>
    <n v="560077"/>
    <s v="IN"/>
    <b v="0"/>
    <s v="NA"/>
  </r>
  <r>
    <n v="92979"/>
    <s v="406-6409171-8194752"/>
    <x v="89"/>
    <x v="0"/>
    <s v="XL"/>
    <n v="1"/>
    <s v="INR"/>
    <n v="459"/>
    <x v="0"/>
    <x v="0"/>
    <x v="0"/>
    <s v="Expedited"/>
    <s v="Shipped"/>
    <x v="6"/>
    <x v="0"/>
    <n v="600096"/>
    <s v="IN"/>
    <b v="0"/>
    <s v="NA"/>
  </r>
  <r>
    <n v="92980"/>
    <s v="406-8645364-9620310"/>
    <x v="89"/>
    <x v="1"/>
    <s v="L"/>
    <n v="2"/>
    <s v="INR"/>
    <n v="2326"/>
    <x v="0"/>
    <x v="0"/>
    <x v="0"/>
    <s v="Expedited"/>
    <s v="Shipped"/>
    <x v="233"/>
    <x v="8"/>
    <n v="394107"/>
    <s v="IN"/>
    <b v="0"/>
    <s v="NA"/>
  </r>
  <r>
    <n v="92981"/>
    <s v="405-1571681-5205903"/>
    <x v="89"/>
    <x v="0"/>
    <s v="3XL"/>
    <n v="1"/>
    <s v="INR"/>
    <n v="499"/>
    <x v="0"/>
    <x v="0"/>
    <x v="0"/>
    <s v="Expedited"/>
    <s v="Shipped"/>
    <x v="6"/>
    <x v="0"/>
    <n v="600061"/>
    <s v="IN"/>
    <b v="0"/>
    <s v="NA"/>
  </r>
  <r>
    <n v="92982"/>
    <s v="408-4954621-2049967"/>
    <x v="89"/>
    <x v="1"/>
    <s v="XXL"/>
    <n v="1"/>
    <s v="INR"/>
    <n v="786"/>
    <x v="12"/>
    <x v="1"/>
    <x v="0"/>
    <s v="Standard"/>
    <s v="Unshipped"/>
    <x v="1"/>
    <x v="1"/>
    <n v="134109"/>
    <s v="IN"/>
    <b v="0"/>
    <s v="Easy Ship"/>
  </r>
  <r>
    <n v="92983"/>
    <s v="406-9717793-9875550"/>
    <x v="89"/>
    <x v="1"/>
    <s v="S"/>
    <n v="2"/>
    <s v="INR"/>
    <n v="2326"/>
    <x v="12"/>
    <x v="1"/>
    <x v="0"/>
    <s v="Standard"/>
    <s v="Unshipped"/>
    <x v="233"/>
    <x v="8"/>
    <n v="394107"/>
    <s v="IN"/>
    <b v="0"/>
    <s v="Easy Ship"/>
  </r>
  <r>
    <n v="92984"/>
    <s v="408-6176209-3521166"/>
    <x v="89"/>
    <x v="3"/>
    <s v="XS"/>
    <n v="1"/>
    <s v="INR"/>
    <n v="758"/>
    <x v="0"/>
    <x v="0"/>
    <x v="0"/>
    <s v="Expedited"/>
    <s v="Shipped"/>
    <x v="19"/>
    <x v="10"/>
    <n v="400092"/>
    <s v="IN"/>
    <b v="0"/>
    <s v="NA"/>
  </r>
  <r>
    <n v="92985"/>
    <s v="404-9905433-4915546"/>
    <x v="89"/>
    <x v="2"/>
    <s v="L"/>
    <n v="1"/>
    <s v="INR"/>
    <n v="735"/>
    <x v="0"/>
    <x v="0"/>
    <x v="0"/>
    <s v="Expedited"/>
    <s v="Shipped"/>
    <x v="180"/>
    <x v="4"/>
    <n v="713216"/>
    <s v="IN"/>
    <b v="0"/>
    <s v="NA"/>
  </r>
  <r>
    <n v="92986"/>
    <s v="408-1880355-8713141"/>
    <x v="89"/>
    <x v="0"/>
    <s v="XS"/>
    <n v="1"/>
    <s v="INR"/>
    <n v="0"/>
    <x v="0"/>
    <x v="0"/>
    <x v="0"/>
    <s v="Standard"/>
    <s v="Shipped"/>
    <x v="92"/>
    <x v="0"/>
    <n v="641004"/>
    <s v="IN"/>
    <b v="0"/>
    <s v="NA"/>
  </r>
  <r>
    <n v="92987"/>
    <s v="403-2517570-0092344"/>
    <x v="89"/>
    <x v="0"/>
    <s v="L"/>
    <n v="0"/>
    <s v="NA"/>
    <s v="NA"/>
    <x v="1"/>
    <x v="0"/>
    <x v="0"/>
    <s v="Expedited"/>
    <s v="Cancelled"/>
    <x v="85"/>
    <x v="7"/>
    <n v="276303"/>
    <s v="IN"/>
    <b v="0"/>
    <s v="NA"/>
  </r>
  <r>
    <n v="92988"/>
    <s v="408-2125833-3181143"/>
    <x v="89"/>
    <x v="1"/>
    <s v="M"/>
    <n v="1"/>
    <s v="INR"/>
    <n v="759"/>
    <x v="12"/>
    <x v="1"/>
    <x v="0"/>
    <s v="Standard"/>
    <s v="Unshipped"/>
    <x v="523"/>
    <x v="12"/>
    <n v="804408"/>
    <s v="IN"/>
    <b v="0"/>
    <s v="Easy Ship"/>
  </r>
  <r>
    <n v="92989"/>
    <s v="403-2795616-2365112"/>
    <x v="89"/>
    <x v="1"/>
    <s v="XXL"/>
    <n v="1"/>
    <s v="INR"/>
    <n v="1473"/>
    <x v="0"/>
    <x v="0"/>
    <x v="0"/>
    <s v="Expedited"/>
    <s v="Shipped"/>
    <x v="633"/>
    <x v="12"/>
    <n v="803302"/>
    <s v="IN"/>
    <b v="0"/>
    <s v="NA"/>
  </r>
  <r>
    <n v="92990"/>
    <s v="402-9356405-8484352"/>
    <x v="89"/>
    <x v="1"/>
    <s v="S"/>
    <n v="1"/>
    <s v="INR"/>
    <n v="1075"/>
    <x v="12"/>
    <x v="1"/>
    <x v="0"/>
    <s v="Standard"/>
    <s v="Unshipped"/>
    <x v="770"/>
    <x v="14"/>
    <n v="768017"/>
    <s v="IN"/>
    <b v="0"/>
    <s v="Easy Ship"/>
  </r>
  <r>
    <n v="92991"/>
    <s v="408-5325281-2292307"/>
    <x v="89"/>
    <x v="0"/>
    <s v="XS"/>
    <n v="0"/>
    <s v="NA"/>
    <s v="NA"/>
    <x v="1"/>
    <x v="0"/>
    <x v="0"/>
    <s v="Standard"/>
    <s v="Cancelled"/>
    <x v="92"/>
    <x v="0"/>
    <n v="641004"/>
    <s v="IN"/>
    <b v="0"/>
    <s v="NA"/>
  </r>
  <r>
    <n v="92992"/>
    <s v="403-6634438-7200361"/>
    <x v="89"/>
    <x v="0"/>
    <s v="S"/>
    <n v="1"/>
    <s v="INR"/>
    <n v="459"/>
    <x v="0"/>
    <x v="0"/>
    <x v="0"/>
    <s v="Expedited"/>
    <s v="Shipped"/>
    <x v="6"/>
    <x v="0"/>
    <n v="600097"/>
    <s v="IN"/>
    <b v="0"/>
    <s v="NA"/>
  </r>
  <r>
    <n v="92993"/>
    <s v="404-5657554-3826735"/>
    <x v="89"/>
    <x v="1"/>
    <s v="XS"/>
    <n v="1"/>
    <s v="INR"/>
    <n v="571"/>
    <x v="12"/>
    <x v="1"/>
    <x v="0"/>
    <s v="Standard"/>
    <s v="Unshipped"/>
    <x v="3304"/>
    <x v="12"/>
    <n v="845411"/>
    <s v="IN"/>
    <b v="0"/>
    <s v="Easy Ship"/>
  </r>
  <r>
    <n v="92994"/>
    <s v="404-5657554-3826735"/>
    <x v="89"/>
    <x v="1"/>
    <s v="XS"/>
    <n v="1"/>
    <s v="INR"/>
    <n v="1186"/>
    <x v="12"/>
    <x v="1"/>
    <x v="0"/>
    <s v="Standard"/>
    <s v="Unshipped"/>
    <x v="3304"/>
    <x v="12"/>
    <n v="845411"/>
    <s v="IN"/>
    <b v="0"/>
    <s v="Easy Ship"/>
  </r>
  <r>
    <n v="92995"/>
    <s v="404-2131736-0419526"/>
    <x v="89"/>
    <x v="1"/>
    <s v="XS"/>
    <n v="1"/>
    <s v="INR"/>
    <n v="1438"/>
    <x v="0"/>
    <x v="0"/>
    <x v="0"/>
    <s v="Expedited"/>
    <s v="Shipped"/>
    <x v="3304"/>
    <x v="12"/>
    <n v="845411"/>
    <s v="IN"/>
    <b v="0"/>
    <s v="NA"/>
  </r>
  <r>
    <n v="92996"/>
    <s v="406-2200301-4165908"/>
    <x v="89"/>
    <x v="1"/>
    <s v="S"/>
    <n v="1"/>
    <s v="INR"/>
    <n v="1399"/>
    <x v="0"/>
    <x v="0"/>
    <x v="0"/>
    <s v="Expedited"/>
    <s v="Shipped"/>
    <x v="249"/>
    <x v="15"/>
    <n v="334001"/>
    <s v="IN"/>
    <b v="0"/>
    <s v="NA"/>
  </r>
  <r>
    <n v="92997"/>
    <s v="406-2200301-4165908"/>
    <x v="89"/>
    <x v="1"/>
    <s v="S"/>
    <n v="1"/>
    <s v="INR"/>
    <n v="1146"/>
    <x v="0"/>
    <x v="0"/>
    <x v="0"/>
    <s v="Expedited"/>
    <s v="Shipped"/>
    <x v="249"/>
    <x v="15"/>
    <n v="334001"/>
    <s v="IN"/>
    <b v="0"/>
    <s v="NA"/>
  </r>
  <r>
    <n v="92998"/>
    <s v="408-8997795-0620352"/>
    <x v="89"/>
    <x v="0"/>
    <s v="XL"/>
    <n v="1"/>
    <s v="INR"/>
    <n v="468"/>
    <x v="0"/>
    <x v="0"/>
    <x v="0"/>
    <s v="Expedited"/>
    <s v="Shipped"/>
    <x v="124"/>
    <x v="2"/>
    <n v="524004"/>
    <s v="IN"/>
    <b v="0"/>
    <s v="NA"/>
  </r>
  <r>
    <n v="92999"/>
    <s v="402-7976800-5263547"/>
    <x v="89"/>
    <x v="1"/>
    <s v="XS"/>
    <n v="1"/>
    <s v="INR"/>
    <n v="1477"/>
    <x v="0"/>
    <x v="0"/>
    <x v="0"/>
    <s v="Expedited"/>
    <s v="Shipped"/>
    <x v="6"/>
    <x v="0"/>
    <n v="600004"/>
    <s v="IN"/>
    <b v="0"/>
    <s v="NA"/>
  </r>
  <r>
    <n v="93000"/>
    <s v="402-7976800-5263547"/>
    <x v="89"/>
    <x v="1"/>
    <s v="S"/>
    <n v="1"/>
    <s v="INR"/>
    <n v="1152"/>
    <x v="0"/>
    <x v="0"/>
    <x v="0"/>
    <s v="Expedited"/>
    <s v="Shipped"/>
    <x v="6"/>
    <x v="0"/>
    <n v="600004"/>
    <s v="IN"/>
    <b v="0"/>
    <s v="NA"/>
  </r>
  <r>
    <n v="93001"/>
    <s v="402-7269163-2005103"/>
    <x v="89"/>
    <x v="0"/>
    <s v="S"/>
    <n v="1"/>
    <s v="INR"/>
    <n v="475"/>
    <x v="0"/>
    <x v="0"/>
    <x v="0"/>
    <s v="Expedited"/>
    <s v="Shipped"/>
    <x v="6"/>
    <x v="0"/>
    <n v="600004"/>
    <s v="IN"/>
    <b v="0"/>
    <s v="NA"/>
  </r>
  <r>
    <n v="93002"/>
    <s v="407-9395143-5791566"/>
    <x v="89"/>
    <x v="0"/>
    <s v="L"/>
    <n v="1"/>
    <s v="INR"/>
    <n v="292"/>
    <x v="0"/>
    <x v="0"/>
    <x v="0"/>
    <s v="Expedited"/>
    <s v="Shipped"/>
    <x v="64"/>
    <x v="8"/>
    <n v="390024"/>
    <s v="IN"/>
    <b v="0"/>
    <s v="NA"/>
  </r>
  <r>
    <n v="93003"/>
    <s v="405-4327156-3387548"/>
    <x v="89"/>
    <x v="0"/>
    <s v="6XL"/>
    <n v="1"/>
    <s v="INR"/>
    <n v="925"/>
    <x v="0"/>
    <x v="0"/>
    <x v="0"/>
    <s v="Expedited"/>
    <s v="Shipped"/>
    <x v="16"/>
    <x v="11"/>
    <n v="500034"/>
    <s v="IN"/>
    <b v="0"/>
    <s v="NA"/>
  </r>
  <r>
    <n v="93004"/>
    <s v="405-4327156-3387548"/>
    <x v="89"/>
    <x v="0"/>
    <s v="6XL"/>
    <n v="1"/>
    <s v="INR"/>
    <n v="760"/>
    <x v="0"/>
    <x v="0"/>
    <x v="0"/>
    <s v="Expedited"/>
    <s v="Shipped"/>
    <x v="16"/>
    <x v="11"/>
    <n v="500034"/>
    <s v="IN"/>
    <b v="0"/>
    <s v="NA"/>
  </r>
  <r>
    <n v="93005"/>
    <s v="405-4327156-3387548"/>
    <x v="89"/>
    <x v="0"/>
    <s v="6XL"/>
    <n v="1"/>
    <s v="INR"/>
    <n v="925"/>
    <x v="0"/>
    <x v="0"/>
    <x v="0"/>
    <s v="Expedited"/>
    <s v="Shipped"/>
    <x v="16"/>
    <x v="11"/>
    <n v="500034"/>
    <s v="IN"/>
    <b v="0"/>
    <s v="NA"/>
  </r>
  <r>
    <n v="93006"/>
    <s v="171-3114773-9884337"/>
    <x v="89"/>
    <x v="2"/>
    <s v="L"/>
    <n v="1"/>
    <s v="INR"/>
    <n v="658"/>
    <x v="0"/>
    <x v="0"/>
    <x v="0"/>
    <s v="Expedited"/>
    <s v="Shipped"/>
    <x v="849"/>
    <x v="0"/>
    <n v="632602"/>
    <s v="IN"/>
    <b v="0"/>
    <s v="NA"/>
  </r>
  <r>
    <n v="93007"/>
    <s v="404-8090993-4525140"/>
    <x v="89"/>
    <x v="2"/>
    <s v="S"/>
    <n v="0"/>
    <s v="INR"/>
    <n v="760.95"/>
    <x v="1"/>
    <x v="1"/>
    <x v="0"/>
    <s v="Standard"/>
    <s v="On the Way"/>
    <x v="180"/>
    <x v="4"/>
    <n v="713216"/>
    <s v="IN"/>
    <b v="0"/>
    <s v="Easy Ship"/>
  </r>
  <r>
    <n v="93008"/>
    <s v="408-9576594-4921965"/>
    <x v="89"/>
    <x v="0"/>
    <s v="XL"/>
    <n v="1"/>
    <s v="INR"/>
    <n v="435"/>
    <x v="0"/>
    <x v="0"/>
    <x v="0"/>
    <s v="Expedited"/>
    <s v="Shipped"/>
    <x v="24"/>
    <x v="10"/>
    <n v="410208"/>
    <s v="IN"/>
    <b v="0"/>
    <s v="NA"/>
  </r>
  <r>
    <n v="93009"/>
    <s v="407-3478787-5692346"/>
    <x v="89"/>
    <x v="0"/>
    <s v="XL"/>
    <n v="1"/>
    <s v="INR"/>
    <n v="709"/>
    <x v="0"/>
    <x v="0"/>
    <x v="0"/>
    <s v="Expedited"/>
    <s v="Shipped"/>
    <x v="1703"/>
    <x v="8"/>
    <n v="394660"/>
    <s v="IN"/>
    <b v="0"/>
    <s v="NA"/>
  </r>
  <r>
    <n v="93010"/>
    <s v="404-3726652-0477116"/>
    <x v="89"/>
    <x v="2"/>
    <s v="S"/>
    <n v="0"/>
    <s v="NA"/>
    <s v="NA"/>
    <x v="1"/>
    <x v="0"/>
    <x v="0"/>
    <s v="Expedited"/>
    <s v="Cancelled"/>
    <x v="16"/>
    <x v="11"/>
    <n v="500059"/>
    <s v="IN"/>
    <b v="0"/>
    <s v="NA"/>
  </r>
  <r>
    <n v="93011"/>
    <s v="408-4846613-9543541"/>
    <x v="89"/>
    <x v="0"/>
    <s v="XXL"/>
    <n v="1"/>
    <s v="INR"/>
    <n v="325"/>
    <x v="0"/>
    <x v="0"/>
    <x v="0"/>
    <s v="Expedited"/>
    <s v="Shipped"/>
    <x v="21"/>
    <x v="7"/>
    <n v="282007"/>
    <s v="IN"/>
    <b v="0"/>
    <s v="NA"/>
  </r>
  <r>
    <n v="93012"/>
    <s v="406-8267128-0322731"/>
    <x v="89"/>
    <x v="2"/>
    <s v="M"/>
    <n v="1"/>
    <s v="INR"/>
    <n v="735"/>
    <x v="12"/>
    <x v="1"/>
    <x v="0"/>
    <s v="Standard"/>
    <s v="Unshipped"/>
    <x v="22"/>
    <x v="12"/>
    <n v="800018"/>
    <s v="IN"/>
    <b v="0"/>
    <s v="Easy Ship"/>
  </r>
  <r>
    <n v="93013"/>
    <s v="407-4680559-9210748"/>
    <x v="89"/>
    <x v="1"/>
    <s v="S"/>
    <n v="1"/>
    <s v="INR"/>
    <n v="845"/>
    <x v="1"/>
    <x v="0"/>
    <x v="0"/>
    <s v="Expedited"/>
    <s v="Unshipped"/>
    <x v="536"/>
    <x v="1"/>
    <n v="135003"/>
    <s v="IN"/>
    <b v="0"/>
    <s v="NA"/>
  </r>
  <r>
    <n v="93014"/>
    <s v="403-2272678-8959568"/>
    <x v="89"/>
    <x v="2"/>
    <s v="L"/>
    <n v="1"/>
    <s v="INR"/>
    <n v="725"/>
    <x v="12"/>
    <x v="1"/>
    <x v="0"/>
    <s v="Standard"/>
    <s v="Unshipped"/>
    <x v="87"/>
    <x v="10"/>
    <n v="442401"/>
    <s v="IN"/>
    <b v="0"/>
    <s v="Easy Ship"/>
  </r>
  <r>
    <n v="93015"/>
    <s v="408-2138084-9709939"/>
    <x v="89"/>
    <x v="5"/>
    <s v="Free"/>
    <n v="1"/>
    <s v="INR"/>
    <n v="0"/>
    <x v="0"/>
    <x v="0"/>
    <x v="0"/>
    <s v="Expedited"/>
    <s v="Shipped"/>
    <x v="6"/>
    <x v="0"/>
    <n v="600100"/>
    <s v="IN"/>
    <b v="0"/>
    <s v="NA"/>
  </r>
  <r>
    <n v="93016"/>
    <s v="402-9471875-3588362"/>
    <x v="89"/>
    <x v="0"/>
    <s v="XL"/>
    <n v="1"/>
    <s v="INR"/>
    <n v="380"/>
    <x v="12"/>
    <x v="1"/>
    <x v="0"/>
    <s v="Standard"/>
    <s v="Unshipped"/>
    <x v="16"/>
    <x v="11"/>
    <n v="500055"/>
    <s v="IN"/>
    <b v="0"/>
    <s v="Easy Ship"/>
  </r>
  <r>
    <n v="93017"/>
    <s v="408-5953733-5490726"/>
    <x v="89"/>
    <x v="0"/>
    <s v="XXL"/>
    <n v="1"/>
    <s v="INR"/>
    <n v="301"/>
    <x v="1"/>
    <x v="0"/>
    <x v="0"/>
    <s v="Expedited"/>
    <s v="Unshipped"/>
    <x v="7"/>
    <x v="4"/>
    <n v="700103"/>
    <s v="IN"/>
    <b v="0"/>
    <s v="NA"/>
  </r>
  <r>
    <n v="93018"/>
    <s v="405-4369613-5482709"/>
    <x v="89"/>
    <x v="2"/>
    <s v="L"/>
    <n v="1"/>
    <s v="INR"/>
    <n v="735"/>
    <x v="12"/>
    <x v="1"/>
    <x v="0"/>
    <s v="Standard"/>
    <s v="Unshipped"/>
    <x v="109"/>
    <x v="6"/>
    <n v="462038"/>
    <s v="IN"/>
    <b v="0"/>
    <s v="Easy Ship"/>
  </r>
  <r>
    <n v="93019"/>
    <s v="171-4353808-9083511"/>
    <x v="89"/>
    <x v="0"/>
    <s v="XXL"/>
    <n v="1"/>
    <s v="INR"/>
    <n v="599"/>
    <x v="12"/>
    <x v="1"/>
    <x v="0"/>
    <s v="Standard"/>
    <s v="Unshipped"/>
    <x v="15"/>
    <x v="10"/>
    <n v="401107"/>
    <s v="IN"/>
    <b v="0"/>
    <s v="Easy Ship"/>
  </r>
  <r>
    <n v="93020"/>
    <s v="404-3990464-2494769"/>
    <x v="89"/>
    <x v="0"/>
    <s v="XXL"/>
    <n v="1"/>
    <s v="INR"/>
    <n v="431"/>
    <x v="0"/>
    <x v="0"/>
    <x v="0"/>
    <s v="Expedited"/>
    <s v="Shipped"/>
    <x v="16"/>
    <x v="11"/>
    <n v="500030"/>
    <s v="IN"/>
    <b v="0"/>
    <s v="NA"/>
  </r>
  <r>
    <n v="93021"/>
    <s v="171-2209998-5313152"/>
    <x v="89"/>
    <x v="0"/>
    <s v="XXL"/>
    <n v="1"/>
    <s v="INR"/>
    <n v="883"/>
    <x v="0"/>
    <x v="0"/>
    <x v="0"/>
    <s v="Expedited"/>
    <s v="Shipped"/>
    <x v="15"/>
    <x v="10"/>
    <n v="401107"/>
    <s v="IN"/>
    <b v="0"/>
    <s v="NA"/>
  </r>
  <r>
    <n v="93022"/>
    <s v="408-0702913-2853923"/>
    <x v="89"/>
    <x v="0"/>
    <s v="XL"/>
    <n v="1"/>
    <s v="INR"/>
    <n v="754"/>
    <x v="0"/>
    <x v="0"/>
    <x v="0"/>
    <s v="Expedited"/>
    <s v="Shipped"/>
    <x v="2304"/>
    <x v="7"/>
    <n v="212635"/>
    <s v="IN"/>
    <b v="0"/>
    <s v="NA"/>
  </r>
  <r>
    <n v="93023"/>
    <s v="402-3138438-0897100"/>
    <x v="89"/>
    <x v="1"/>
    <s v="XL"/>
    <n v="1"/>
    <s v="INR"/>
    <n v="560"/>
    <x v="0"/>
    <x v="0"/>
    <x v="0"/>
    <s v="Expedited"/>
    <s v="Shipped"/>
    <x v="75"/>
    <x v="17"/>
    <n v="835217"/>
    <s v="IN"/>
    <b v="0"/>
    <s v="NA"/>
  </r>
  <r>
    <n v="93024"/>
    <s v="405-0069084-3435547"/>
    <x v="89"/>
    <x v="0"/>
    <s v="L"/>
    <n v="1"/>
    <s v="INR"/>
    <n v="888"/>
    <x v="0"/>
    <x v="0"/>
    <x v="0"/>
    <s v="Expedited"/>
    <s v="Shipped"/>
    <x v="935"/>
    <x v="14"/>
    <n v="770001"/>
    <s v="IN"/>
    <b v="0"/>
    <s v="NA"/>
  </r>
  <r>
    <n v="93025"/>
    <s v="408-0731637-5594713"/>
    <x v="89"/>
    <x v="0"/>
    <s v="XL"/>
    <n v="1"/>
    <s v="INR"/>
    <n v="431"/>
    <x v="5"/>
    <x v="0"/>
    <x v="0"/>
    <s v="Expedited"/>
    <s v="Shipped"/>
    <x v="16"/>
    <x v="11"/>
    <n v="500085"/>
    <s v="IN"/>
    <b v="0"/>
    <s v="NA"/>
  </r>
  <r>
    <n v="93026"/>
    <s v="408-0731637-5594713"/>
    <x v="89"/>
    <x v="0"/>
    <s v="XL"/>
    <n v="1"/>
    <s v="INR"/>
    <n v="376"/>
    <x v="5"/>
    <x v="0"/>
    <x v="0"/>
    <s v="Expedited"/>
    <s v="Unshipped"/>
    <x v="16"/>
    <x v="11"/>
    <n v="500085"/>
    <s v="IN"/>
    <b v="0"/>
    <s v="NA"/>
  </r>
  <r>
    <n v="93027"/>
    <s v="404-8200271-7280317"/>
    <x v="89"/>
    <x v="1"/>
    <s v="XL"/>
    <n v="1"/>
    <s v="INR"/>
    <n v="788"/>
    <x v="0"/>
    <x v="0"/>
    <x v="0"/>
    <s v="Expedited"/>
    <s v="Shipped"/>
    <x v="31"/>
    <x v="7"/>
    <n v="201308"/>
    <s v="IN"/>
    <b v="0"/>
    <s v="NA"/>
  </r>
  <r>
    <n v="93028"/>
    <s v="404-7199544-1150707"/>
    <x v="89"/>
    <x v="3"/>
    <s v="L"/>
    <n v="1"/>
    <s v="INR"/>
    <n v="341"/>
    <x v="0"/>
    <x v="0"/>
    <x v="0"/>
    <s v="Expedited"/>
    <s v="Shipped"/>
    <x v="627"/>
    <x v="1"/>
    <n v="133001"/>
    <s v="IN"/>
    <b v="0"/>
    <s v="NA"/>
  </r>
  <r>
    <n v="93029"/>
    <s v="405-7516930-1199557"/>
    <x v="89"/>
    <x v="1"/>
    <s v="M"/>
    <n v="1"/>
    <s v="INR"/>
    <n v="699"/>
    <x v="12"/>
    <x v="1"/>
    <x v="0"/>
    <s v="Standard"/>
    <s v="Unshipped"/>
    <x v="1304"/>
    <x v="3"/>
    <n v="583231"/>
    <s v="IN"/>
    <b v="0"/>
    <s v="Easy Ship"/>
  </r>
  <r>
    <n v="93030"/>
    <s v="171-4771098-7985105"/>
    <x v="89"/>
    <x v="3"/>
    <s v="M"/>
    <n v="1"/>
    <s v="INR"/>
    <n v="493"/>
    <x v="0"/>
    <x v="0"/>
    <x v="0"/>
    <s v="Expedited"/>
    <s v="Shipped"/>
    <x v="147"/>
    <x v="2"/>
    <n v="533005"/>
    <s v="IN"/>
    <b v="0"/>
    <s v="NA"/>
  </r>
  <r>
    <n v="93031"/>
    <s v="407-0009652-0605168"/>
    <x v="89"/>
    <x v="1"/>
    <s v="L"/>
    <n v="1"/>
    <s v="INR"/>
    <n v="635"/>
    <x v="5"/>
    <x v="0"/>
    <x v="0"/>
    <s v="Expedited"/>
    <s v="Unshipped"/>
    <x v="5"/>
    <x v="3"/>
    <n v="560050"/>
    <s v="IN"/>
    <b v="0"/>
    <s v="NA"/>
  </r>
  <r>
    <n v="93032"/>
    <s v="403-0624537-7186743"/>
    <x v="89"/>
    <x v="1"/>
    <s v="XS"/>
    <n v="1"/>
    <s v="INR"/>
    <n v="949"/>
    <x v="12"/>
    <x v="1"/>
    <x v="0"/>
    <s v="Standard"/>
    <s v="Unshipped"/>
    <x v="7"/>
    <x v="4"/>
    <n v="700089"/>
    <s v="IN"/>
    <b v="0"/>
    <s v="Easy Ship"/>
  </r>
  <r>
    <n v="93033"/>
    <s v="403-6199028-8463561"/>
    <x v="89"/>
    <x v="3"/>
    <s v="XXL"/>
    <n v="1"/>
    <s v="INR"/>
    <n v="648"/>
    <x v="5"/>
    <x v="0"/>
    <x v="0"/>
    <s v="Expedited"/>
    <s v="Unshipped"/>
    <x v="5"/>
    <x v="3"/>
    <n v="560100"/>
    <s v="IN"/>
    <b v="0"/>
    <s v="NA"/>
  </r>
  <r>
    <n v="93034"/>
    <s v="403-8159660-6622769"/>
    <x v="89"/>
    <x v="1"/>
    <s v="XL"/>
    <n v="1"/>
    <s v="INR"/>
    <n v="999"/>
    <x v="0"/>
    <x v="0"/>
    <x v="0"/>
    <s v="Expedited"/>
    <s v="Shipped"/>
    <x v="425"/>
    <x v="0"/>
    <n v="612001"/>
    <s v="IN"/>
    <b v="0"/>
    <s v="NA"/>
  </r>
  <r>
    <n v="93035"/>
    <s v="408-8786653-1871539"/>
    <x v="89"/>
    <x v="1"/>
    <s v="M"/>
    <n v="1"/>
    <s v="INR"/>
    <n v="949"/>
    <x v="0"/>
    <x v="0"/>
    <x v="0"/>
    <s v="Expedited"/>
    <s v="Shipped"/>
    <x v="5"/>
    <x v="3"/>
    <n v="560048"/>
    <s v="IN"/>
    <b v="0"/>
    <s v="NA"/>
  </r>
  <r>
    <n v="93036"/>
    <s v="408-5771295-5759551"/>
    <x v="89"/>
    <x v="0"/>
    <s v="S"/>
    <n v="1"/>
    <s v="INR"/>
    <n v="735"/>
    <x v="0"/>
    <x v="0"/>
    <x v="0"/>
    <s v="Expedited"/>
    <s v="Shipped"/>
    <x v="22"/>
    <x v="12"/>
    <n v="804453"/>
    <s v="IN"/>
    <b v="0"/>
    <s v="NA"/>
  </r>
  <r>
    <n v="93037"/>
    <s v="405-3414733-7535511"/>
    <x v="89"/>
    <x v="1"/>
    <s v="3XL"/>
    <n v="1"/>
    <s v="INR"/>
    <n v="499"/>
    <x v="12"/>
    <x v="1"/>
    <x v="0"/>
    <s v="Standard"/>
    <s v="Unshipped"/>
    <x v="169"/>
    <x v="3"/>
    <n v="570011"/>
    <s v="IN"/>
    <b v="0"/>
    <s v="Easy Ship"/>
  </r>
  <r>
    <n v="93038"/>
    <s v="407-5730661-1082767"/>
    <x v="89"/>
    <x v="2"/>
    <s v="S"/>
    <n v="1"/>
    <s v="INR"/>
    <n v="1168"/>
    <x v="12"/>
    <x v="1"/>
    <x v="0"/>
    <s v="Standard"/>
    <s v="Unshipped"/>
    <x v="1671"/>
    <x v="9"/>
    <n v="680662"/>
    <s v="IN"/>
    <b v="0"/>
    <s v="Easy Ship"/>
  </r>
  <r>
    <n v="93039"/>
    <s v="407-5701183-0703547"/>
    <x v="89"/>
    <x v="2"/>
    <s v="S"/>
    <n v="1"/>
    <s v="INR"/>
    <n v="735"/>
    <x v="0"/>
    <x v="0"/>
    <x v="0"/>
    <s v="Expedited"/>
    <s v="Shipped"/>
    <x v="233"/>
    <x v="8"/>
    <n v="394221"/>
    <s v="IN"/>
    <b v="0"/>
    <s v="NA"/>
  </r>
  <r>
    <n v="93040"/>
    <s v="408-7413123-8459528"/>
    <x v="89"/>
    <x v="0"/>
    <s v="M"/>
    <n v="1"/>
    <s v="INR"/>
    <n v="579"/>
    <x v="12"/>
    <x v="1"/>
    <x v="0"/>
    <s v="Standard"/>
    <s v="Unshipped"/>
    <x v="16"/>
    <x v="11"/>
    <n v="500072"/>
    <s v="IN"/>
    <b v="0"/>
    <s v="Easy Ship"/>
  </r>
  <r>
    <n v="93041"/>
    <s v="408-7413123-8459528"/>
    <x v="89"/>
    <x v="1"/>
    <s v="M"/>
    <n v="1"/>
    <s v="INR"/>
    <n v="967"/>
    <x v="12"/>
    <x v="1"/>
    <x v="0"/>
    <s v="Standard"/>
    <s v="Unshipped"/>
    <x v="16"/>
    <x v="11"/>
    <n v="500072"/>
    <s v="IN"/>
    <b v="0"/>
    <s v="Easy Ship"/>
  </r>
  <r>
    <n v="93042"/>
    <s v="408-7413123-8459528"/>
    <x v="89"/>
    <x v="0"/>
    <s v="M"/>
    <n v="1"/>
    <s v="INR"/>
    <n v="549"/>
    <x v="12"/>
    <x v="1"/>
    <x v="0"/>
    <s v="Standard"/>
    <s v="Unshipped"/>
    <x v="16"/>
    <x v="11"/>
    <n v="500072"/>
    <s v="IN"/>
    <b v="0"/>
    <s v="Easy Ship"/>
  </r>
  <r>
    <n v="93043"/>
    <s v="408-7413123-8459528"/>
    <x v="89"/>
    <x v="0"/>
    <s v="M"/>
    <n v="1"/>
    <s v="INR"/>
    <n v="579"/>
    <x v="12"/>
    <x v="1"/>
    <x v="0"/>
    <s v="Standard"/>
    <s v="Unshipped"/>
    <x v="16"/>
    <x v="11"/>
    <n v="500072"/>
    <s v="IN"/>
    <b v="0"/>
    <s v="Easy Ship"/>
  </r>
  <r>
    <n v="93044"/>
    <s v="408-7413123-8459528"/>
    <x v="89"/>
    <x v="0"/>
    <s v="M"/>
    <n v="1"/>
    <s v="INR"/>
    <n v="749"/>
    <x v="12"/>
    <x v="1"/>
    <x v="0"/>
    <s v="Standard"/>
    <s v="Unshipped"/>
    <x v="16"/>
    <x v="11"/>
    <n v="500072"/>
    <s v="IN"/>
    <b v="0"/>
    <s v="Easy Ship"/>
  </r>
  <r>
    <n v="93045"/>
    <s v="408-7413123-8459528"/>
    <x v="89"/>
    <x v="1"/>
    <s v="M"/>
    <n v="1"/>
    <s v="INR"/>
    <n v="999"/>
    <x v="12"/>
    <x v="1"/>
    <x v="0"/>
    <s v="Standard"/>
    <s v="Unshipped"/>
    <x v="16"/>
    <x v="11"/>
    <n v="500072"/>
    <s v="IN"/>
    <b v="0"/>
    <s v="Easy Ship"/>
  </r>
  <r>
    <n v="93046"/>
    <s v="408-7413123-8459528"/>
    <x v="89"/>
    <x v="0"/>
    <s v="M"/>
    <n v="1"/>
    <s v="INR"/>
    <n v="549"/>
    <x v="12"/>
    <x v="1"/>
    <x v="0"/>
    <s v="Standard"/>
    <s v="Unshipped"/>
    <x v="16"/>
    <x v="11"/>
    <n v="500072"/>
    <s v="IN"/>
    <b v="0"/>
    <s v="Easy Ship"/>
  </r>
  <r>
    <n v="93047"/>
    <s v="402-3548978-6051538"/>
    <x v="89"/>
    <x v="0"/>
    <s v="XXL"/>
    <n v="1"/>
    <s v="INR"/>
    <n v="568"/>
    <x v="12"/>
    <x v="1"/>
    <x v="0"/>
    <s v="Standard"/>
    <s v="Unshipped"/>
    <x v="2"/>
    <x v="2"/>
    <n v="517502"/>
    <s v="IN"/>
    <b v="0"/>
    <s v="Easy Ship"/>
  </r>
  <r>
    <n v="93048"/>
    <s v="406-2707716-0627522"/>
    <x v="89"/>
    <x v="1"/>
    <s v="M"/>
    <n v="1"/>
    <s v="INR"/>
    <n v="1163"/>
    <x v="0"/>
    <x v="0"/>
    <x v="0"/>
    <s v="Expedited"/>
    <s v="Shipped"/>
    <x v="31"/>
    <x v="7"/>
    <n v="201308"/>
    <s v="IN"/>
    <b v="0"/>
    <s v="NA"/>
  </r>
  <r>
    <n v="93049"/>
    <s v="408-1078539-8465953"/>
    <x v="89"/>
    <x v="1"/>
    <s v="S"/>
    <n v="1"/>
    <s v="INR"/>
    <n v="845"/>
    <x v="0"/>
    <x v="0"/>
    <x v="0"/>
    <s v="Expedited"/>
    <s v="Shipped"/>
    <x v="189"/>
    <x v="3"/>
    <n v="590016"/>
    <s v="IN"/>
    <b v="0"/>
    <s v="NA"/>
  </r>
  <r>
    <n v="93050"/>
    <s v="407-7307128-8547515"/>
    <x v="89"/>
    <x v="0"/>
    <s v="XXL"/>
    <n v="1"/>
    <s v="INR"/>
    <n v="333"/>
    <x v="0"/>
    <x v="0"/>
    <x v="0"/>
    <s v="Expedited"/>
    <s v="Shipped"/>
    <x v="6"/>
    <x v="0"/>
    <n v="600126"/>
    <s v="IN"/>
    <b v="0"/>
    <s v="NA"/>
  </r>
  <r>
    <n v="93051"/>
    <s v="171-8894487-0902754"/>
    <x v="89"/>
    <x v="1"/>
    <s v="M"/>
    <n v="1"/>
    <s v="INR"/>
    <n v="1125"/>
    <x v="0"/>
    <x v="0"/>
    <x v="0"/>
    <s v="Expedited"/>
    <s v="Shipped"/>
    <x v="1682"/>
    <x v="3"/>
    <n v="577527"/>
    <s v="IN"/>
    <b v="0"/>
    <s v="NA"/>
  </r>
  <r>
    <n v="93052"/>
    <s v="171-7179821-1170714"/>
    <x v="89"/>
    <x v="1"/>
    <s v="3XL"/>
    <n v="1"/>
    <s v="INR"/>
    <n v="999"/>
    <x v="0"/>
    <x v="0"/>
    <x v="0"/>
    <s v="Expedited"/>
    <s v="Shipped"/>
    <x v="57"/>
    <x v="7"/>
    <n v="201001"/>
    <s v="IN"/>
    <b v="0"/>
    <s v="NA"/>
  </r>
  <r>
    <n v="93053"/>
    <s v="405-9664588-9825942"/>
    <x v="89"/>
    <x v="2"/>
    <s v="M"/>
    <n v="1"/>
    <s v="INR"/>
    <n v="735"/>
    <x v="0"/>
    <x v="0"/>
    <x v="0"/>
    <s v="Expedited"/>
    <s v="Shipped"/>
    <x v="6"/>
    <x v="0"/>
    <n v="600020"/>
    <s v="IN"/>
    <b v="0"/>
    <s v="NA"/>
  </r>
  <r>
    <n v="91186"/>
    <s v="171-9918163-5396330"/>
    <x v="90"/>
    <x v="2"/>
    <s v="XXL"/>
    <n v="1"/>
    <s v="INR"/>
    <n v="735"/>
    <x v="5"/>
    <x v="1"/>
    <x v="0"/>
    <s v="Standard"/>
    <s v="Unshipped"/>
    <x v="819"/>
    <x v="21"/>
    <n v="249408"/>
    <s v="IN"/>
    <b v="0"/>
    <s v="Easy Ship"/>
  </r>
  <r>
    <n v="91187"/>
    <s v="406-0556934-4608363"/>
    <x v="90"/>
    <x v="0"/>
    <s v="XS"/>
    <n v="1"/>
    <s v="INR"/>
    <n v="459"/>
    <x v="5"/>
    <x v="1"/>
    <x v="0"/>
    <s v="Standard"/>
    <s v="Unshipped"/>
    <x v="1263"/>
    <x v="10"/>
    <n v="410405"/>
    <s v="IN"/>
    <b v="0"/>
    <s v="Easy Ship"/>
  </r>
  <r>
    <n v="91188"/>
    <s v="408-9438950-1286737"/>
    <x v="90"/>
    <x v="2"/>
    <s v="M"/>
    <n v="1"/>
    <s v="INR"/>
    <n v="0"/>
    <x v="5"/>
    <x v="1"/>
    <x v="0"/>
    <s v="Standard"/>
    <s v="Unshipped"/>
    <x v="4604"/>
    <x v="2"/>
    <n v="517127"/>
    <s v="IN"/>
    <b v="0"/>
    <s v="Easy Ship"/>
  </r>
  <r>
    <n v="91189"/>
    <s v="171-1019440-1263518"/>
    <x v="90"/>
    <x v="2"/>
    <s v="S"/>
    <n v="1"/>
    <s v="INR"/>
    <n v="1168"/>
    <x v="5"/>
    <x v="0"/>
    <x v="0"/>
    <s v="Expedited"/>
    <s v="Unshipped"/>
    <x v="7"/>
    <x v="4"/>
    <n v="700156"/>
    <s v="IN"/>
    <b v="0"/>
    <s v="NA"/>
  </r>
  <r>
    <n v="91190"/>
    <s v="171-3215997-9845942"/>
    <x v="90"/>
    <x v="2"/>
    <s v="XXL"/>
    <n v="1"/>
    <s v="INR"/>
    <n v="735"/>
    <x v="5"/>
    <x v="0"/>
    <x v="0"/>
    <s v="Expedited"/>
    <s v="Unshipped"/>
    <x v="819"/>
    <x v="21"/>
    <n v="249408"/>
    <s v="IN"/>
    <b v="0"/>
    <s v="NA"/>
  </r>
  <r>
    <n v="91191"/>
    <s v="407-4313531-9038767"/>
    <x v="90"/>
    <x v="1"/>
    <s v="M"/>
    <n v="1"/>
    <s v="INR"/>
    <n v="999"/>
    <x v="5"/>
    <x v="1"/>
    <x v="0"/>
    <s v="Standard"/>
    <s v="Unshipped"/>
    <x v="6950"/>
    <x v="3"/>
    <n v="575014"/>
    <s v="IN"/>
    <b v="0"/>
    <s v="Easy Ship"/>
  </r>
  <r>
    <n v="91192"/>
    <s v="404-5545664-9871540"/>
    <x v="90"/>
    <x v="2"/>
    <s v="S"/>
    <n v="1"/>
    <s v="INR"/>
    <n v="735"/>
    <x v="5"/>
    <x v="0"/>
    <x v="0"/>
    <s v="Expedited"/>
    <s v="Unshipped"/>
    <x v="5"/>
    <x v="3"/>
    <n v="560051"/>
    <s v="IN"/>
    <b v="0"/>
    <s v="NA"/>
  </r>
  <r>
    <n v="91193"/>
    <s v="407-4162802-9137132"/>
    <x v="90"/>
    <x v="0"/>
    <s v="S"/>
    <n v="1"/>
    <s v="INR"/>
    <n v="406"/>
    <x v="5"/>
    <x v="0"/>
    <x v="0"/>
    <s v="Expedited"/>
    <s v="Unshipped"/>
    <x v="1059"/>
    <x v="9"/>
    <n v="679102"/>
    <s v="IN"/>
    <b v="0"/>
    <s v="NA"/>
  </r>
  <r>
    <n v="91194"/>
    <s v="408-3116129-2000351"/>
    <x v="90"/>
    <x v="3"/>
    <s v="L"/>
    <n v="1"/>
    <s v="INR"/>
    <n v="908"/>
    <x v="5"/>
    <x v="1"/>
    <x v="0"/>
    <s v="Standard"/>
    <s v="Unshipped"/>
    <x v="853"/>
    <x v="23"/>
    <n v="781335"/>
    <s v="IN"/>
    <b v="0"/>
    <s v="Easy Ship"/>
  </r>
  <r>
    <n v="91195"/>
    <s v="405-4198621-5464349"/>
    <x v="90"/>
    <x v="2"/>
    <s v="L"/>
    <n v="1"/>
    <s v="INR"/>
    <n v="735"/>
    <x v="5"/>
    <x v="1"/>
    <x v="0"/>
    <s v="Standard"/>
    <s v="Unshipped"/>
    <x v="16"/>
    <x v="11"/>
    <n v="500024"/>
    <s v="IN"/>
    <b v="0"/>
    <s v="Easy Ship"/>
  </r>
  <r>
    <n v="91196"/>
    <s v="403-3523206-6850756"/>
    <x v="90"/>
    <x v="3"/>
    <s v="XS"/>
    <n v="1"/>
    <s v="INR"/>
    <n v="301"/>
    <x v="5"/>
    <x v="0"/>
    <x v="0"/>
    <s v="Expedited"/>
    <s v="Unshipped"/>
    <x v="15"/>
    <x v="10"/>
    <n v="400603"/>
    <s v="IN"/>
    <b v="0"/>
    <s v="NA"/>
  </r>
  <r>
    <n v="91197"/>
    <s v="407-0038659-0625940"/>
    <x v="90"/>
    <x v="0"/>
    <s v="L"/>
    <n v="1"/>
    <s v="INR"/>
    <n v="459"/>
    <x v="5"/>
    <x v="1"/>
    <x v="0"/>
    <s v="Standard"/>
    <s v="Unshipped"/>
    <x v="31"/>
    <x v="7"/>
    <n v="201306"/>
    <s v="IN"/>
    <b v="0"/>
    <s v="Easy Ship"/>
  </r>
  <r>
    <n v="91198"/>
    <s v="406-7274364-9461111"/>
    <x v="90"/>
    <x v="1"/>
    <s v="XL"/>
    <n v="1"/>
    <s v="INR"/>
    <n v="668"/>
    <x v="5"/>
    <x v="0"/>
    <x v="0"/>
    <s v="Expedited"/>
    <s v="Unshipped"/>
    <x v="5"/>
    <x v="3"/>
    <n v="560077"/>
    <s v="IN"/>
    <b v="0"/>
    <s v="NA"/>
  </r>
  <r>
    <n v="91199"/>
    <s v="403-0176285-9325126"/>
    <x v="90"/>
    <x v="0"/>
    <s v="XL"/>
    <n v="1"/>
    <s v="INR"/>
    <n v="725"/>
    <x v="5"/>
    <x v="1"/>
    <x v="0"/>
    <s v="Standard"/>
    <s v="Unshipped"/>
    <x v="19"/>
    <x v="10"/>
    <n v="400006"/>
    <s v="IN"/>
    <b v="0"/>
    <s v="Easy Ship"/>
  </r>
  <r>
    <n v="91200"/>
    <s v="407-5797861-3428325"/>
    <x v="90"/>
    <x v="2"/>
    <s v="XXL"/>
    <n v="1"/>
    <s v="INR"/>
    <n v="735"/>
    <x v="5"/>
    <x v="1"/>
    <x v="0"/>
    <s v="Standard"/>
    <s v="Unshipped"/>
    <x v="6"/>
    <x v="0"/>
    <n v="600032"/>
    <s v="IN"/>
    <b v="0"/>
    <s v="Easy Ship"/>
  </r>
  <r>
    <n v="91201"/>
    <s v="171-2167332-2298728"/>
    <x v="90"/>
    <x v="1"/>
    <s v="XXL"/>
    <n v="1"/>
    <s v="INR"/>
    <n v="1018"/>
    <x v="5"/>
    <x v="0"/>
    <x v="0"/>
    <s v="Expedited"/>
    <s v="Unshipped"/>
    <x v="3189"/>
    <x v="14"/>
    <n v="759122"/>
    <s v="IN"/>
    <b v="0"/>
    <s v="NA"/>
  </r>
  <r>
    <n v="91202"/>
    <s v="406-5407377-2423541"/>
    <x v="90"/>
    <x v="0"/>
    <s v="XXL"/>
    <n v="1"/>
    <s v="INR"/>
    <n v="345"/>
    <x v="5"/>
    <x v="0"/>
    <x v="0"/>
    <s v="Expedited"/>
    <s v="Unshipped"/>
    <x v="5"/>
    <x v="3"/>
    <n v="560068"/>
    <s v="IN"/>
    <b v="0"/>
    <s v="NA"/>
  </r>
  <r>
    <n v="91203"/>
    <s v="406-2093090-0448363"/>
    <x v="90"/>
    <x v="2"/>
    <s v="XXL"/>
    <n v="1"/>
    <s v="INR"/>
    <n v="735"/>
    <x v="5"/>
    <x v="1"/>
    <x v="0"/>
    <s v="Standard"/>
    <s v="Unshipped"/>
    <x v="5"/>
    <x v="3"/>
    <n v="560068"/>
    <s v="IN"/>
    <b v="0"/>
    <s v="Easy Ship"/>
  </r>
  <r>
    <n v="91204"/>
    <s v="404-5621888-1216352"/>
    <x v="90"/>
    <x v="1"/>
    <s v="XS"/>
    <n v="1"/>
    <s v="INR"/>
    <n v="626"/>
    <x v="5"/>
    <x v="0"/>
    <x v="0"/>
    <s v="Expedited"/>
    <s v="Unshipped"/>
    <x v="57"/>
    <x v="7"/>
    <n v="201009"/>
    <s v="IN"/>
    <b v="0"/>
    <s v="NA"/>
  </r>
  <r>
    <n v="91205"/>
    <s v="404-5621888-1216352"/>
    <x v="90"/>
    <x v="1"/>
    <s v="XS"/>
    <n v="1"/>
    <s v="INR"/>
    <n v="666"/>
    <x v="5"/>
    <x v="0"/>
    <x v="0"/>
    <s v="Expedited"/>
    <s v="Unshipped"/>
    <x v="57"/>
    <x v="7"/>
    <n v="201009"/>
    <s v="IN"/>
    <b v="0"/>
    <s v="NA"/>
  </r>
  <r>
    <n v="91206"/>
    <s v="402-6797751-2261148"/>
    <x v="90"/>
    <x v="0"/>
    <s v="L"/>
    <n v="1"/>
    <s v="INR"/>
    <n v="496"/>
    <x v="5"/>
    <x v="0"/>
    <x v="0"/>
    <s v="Expedited"/>
    <s v="Unshipped"/>
    <x v="109"/>
    <x v="6"/>
    <n v="462003"/>
    <s v="IN"/>
    <b v="0"/>
    <s v="NA"/>
  </r>
  <r>
    <n v="91207"/>
    <s v="402-3666308-9956330"/>
    <x v="90"/>
    <x v="2"/>
    <s v="XL"/>
    <n v="1"/>
    <s v="INR"/>
    <n v="735"/>
    <x v="5"/>
    <x v="1"/>
    <x v="0"/>
    <s v="Standard"/>
    <s v="Unshipped"/>
    <x v="6618"/>
    <x v="2"/>
    <n v="534406"/>
    <s v="IN"/>
    <b v="0"/>
    <s v="Easy Ship"/>
  </r>
  <r>
    <n v="91208"/>
    <s v="403-2962411-0942717"/>
    <x v="90"/>
    <x v="2"/>
    <s v="M"/>
    <n v="1"/>
    <s v="INR"/>
    <n v="741"/>
    <x v="5"/>
    <x v="0"/>
    <x v="0"/>
    <s v="Expedited"/>
    <s v="Unshipped"/>
    <x v="73"/>
    <x v="7"/>
    <n v="250004"/>
    <s v="IN"/>
    <b v="0"/>
    <s v="NA"/>
  </r>
  <r>
    <n v="91209"/>
    <s v="407-4176879-6571509"/>
    <x v="90"/>
    <x v="0"/>
    <s v="XXL"/>
    <n v="0"/>
    <s v="NA"/>
    <s v="NA"/>
    <x v="5"/>
    <x v="0"/>
    <x v="0"/>
    <s v="Expedited"/>
    <s v="Cancelled"/>
    <x v="1614"/>
    <x v="2"/>
    <n v="518502"/>
    <s v="IN"/>
    <b v="0"/>
    <s v="NA"/>
  </r>
  <r>
    <n v="91210"/>
    <s v="407-4176879-6571509"/>
    <x v="90"/>
    <x v="0"/>
    <s v="XXL"/>
    <n v="1"/>
    <s v="INR"/>
    <n v="301"/>
    <x v="5"/>
    <x v="0"/>
    <x v="0"/>
    <s v="Expedited"/>
    <s v="Unshipped"/>
    <x v="1614"/>
    <x v="2"/>
    <n v="518502"/>
    <s v="IN"/>
    <b v="0"/>
    <s v="NA"/>
  </r>
  <r>
    <n v="91211"/>
    <s v="171-1527731-1523559"/>
    <x v="90"/>
    <x v="1"/>
    <s v="XXL"/>
    <n v="1"/>
    <s v="INR"/>
    <n v="1442"/>
    <x v="5"/>
    <x v="0"/>
    <x v="0"/>
    <s v="Expedited"/>
    <s v="Unshipped"/>
    <x v="5"/>
    <x v="3"/>
    <n v="560068"/>
    <s v="IN"/>
    <b v="0"/>
    <s v="NA"/>
  </r>
  <r>
    <n v="91212"/>
    <s v="405-4164644-4606718"/>
    <x v="90"/>
    <x v="0"/>
    <s v="3XL"/>
    <n v="1"/>
    <s v="INR"/>
    <n v="376"/>
    <x v="5"/>
    <x v="0"/>
    <x v="0"/>
    <s v="Expedited"/>
    <s v="Unshipped"/>
    <x v="140"/>
    <x v="3"/>
    <n v="576101"/>
    <s v="IN"/>
    <b v="0"/>
    <s v="NA"/>
  </r>
  <r>
    <n v="91213"/>
    <s v="406-4556619-3990733"/>
    <x v="90"/>
    <x v="1"/>
    <s v="M"/>
    <n v="1"/>
    <s v="INR"/>
    <n v="799"/>
    <x v="5"/>
    <x v="0"/>
    <x v="0"/>
    <s v="Expedited"/>
    <s v="Unshipped"/>
    <x v="166"/>
    <x v="14"/>
    <n v="751003"/>
    <s v="IN"/>
    <b v="0"/>
    <s v="NA"/>
  </r>
  <r>
    <n v="91214"/>
    <s v="407-1408251-4150765"/>
    <x v="90"/>
    <x v="2"/>
    <s v="S"/>
    <n v="1"/>
    <s v="INR"/>
    <n v="735"/>
    <x v="5"/>
    <x v="0"/>
    <x v="0"/>
    <s v="Expedited"/>
    <s v="Unshipped"/>
    <x v="205"/>
    <x v="30"/>
    <n v="793003"/>
    <s v="IN"/>
    <b v="0"/>
    <s v="NA"/>
  </r>
  <r>
    <n v="91215"/>
    <s v="407-1408251-4150765"/>
    <x v="90"/>
    <x v="2"/>
    <s v="S"/>
    <n v="1"/>
    <s v="INR"/>
    <n v="735"/>
    <x v="5"/>
    <x v="0"/>
    <x v="0"/>
    <s v="Expedited"/>
    <s v="Unshipped"/>
    <x v="205"/>
    <x v="30"/>
    <n v="793003"/>
    <s v="IN"/>
    <b v="0"/>
    <s v="NA"/>
  </r>
  <r>
    <n v="91216"/>
    <s v="171-4997988-5760352"/>
    <x v="90"/>
    <x v="3"/>
    <s v="XXL"/>
    <n v="1"/>
    <s v="INR"/>
    <n v="493"/>
    <x v="5"/>
    <x v="0"/>
    <x v="0"/>
    <s v="Expedited"/>
    <s v="Unshipped"/>
    <x v="233"/>
    <x v="8"/>
    <n v="394270"/>
    <s v="IN"/>
    <b v="0"/>
    <s v="NA"/>
  </r>
  <r>
    <n v="91217"/>
    <s v="403-3750512-1998749"/>
    <x v="90"/>
    <x v="2"/>
    <s v="M"/>
    <n v="1"/>
    <s v="INR"/>
    <n v="741"/>
    <x v="5"/>
    <x v="0"/>
    <x v="0"/>
    <s v="Expedited"/>
    <s v="Unshipped"/>
    <x v="73"/>
    <x v="7"/>
    <n v="250004"/>
    <s v="IN"/>
    <b v="0"/>
    <s v="NA"/>
  </r>
  <r>
    <n v="91218"/>
    <s v="407-1580850-5233959"/>
    <x v="90"/>
    <x v="1"/>
    <s v="XL"/>
    <n v="1"/>
    <s v="INR"/>
    <n v="599"/>
    <x v="5"/>
    <x v="1"/>
    <x v="0"/>
    <s v="Standard"/>
    <s v="Unshipped"/>
    <x v="4"/>
    <x v="1"/>
    <n v="122001"/>
    <s v="IN"/>
    <b v="0"/>
    <s v="Easy Ship"/>
  </r>
  <r>
    <n v="91219"/>
    <s v="406-5924131-1357156"/>
    <x v="90"/>
    <x v="0"/>
    <s v="XXL"/>
    <n v="1"/>
    <s v="INR"/>
    <n v="431"/>
    <x v="5"/>
    <x v="0"/>
    <x v="0"/>
    <s v="Expedited"/>
    <s v="Unshipped"/>
    <x v="393"/>
    <x v="0"/>
    <n v="635002"/>
    <s v="IN"/>
    <b v="0"/>
    <s v="NA"/>
  </r>
  <r>
    <n v="91220"/>
    <s v="405-1966462-5293108"/>
    <x v="90"/>
    <x v="2"/>
    <s v="L"/>
    <n v="1"/>
    <s v="INR"/>
    <n v="725"/>
    <x v="5"/>
    <x v="1"/>
    <x v="0"/>
    <s v="Standard"/>
    <s v="Unshipped"/>
    <x v="92"/>
    <x v="0"/>
    <n v="641006"/>
    <s v="IN"/>
    <b v="0"/>
    <s v="Easy Ship"/>
  </r>
  <r>
    <n v="91221"/>
    <s v="406-0178997-7496317"/>
    <x v="90"/>
    <x v="0"/>
    <s v="3XL"/>
    <n v="1"/>
    <s v="INR"/>
    <n v="376"/>
    <x v="5"/>
    <x v="0"/>
    <x v="0"/>
    <s v="Expedited"/>
    <s v="Unshipped"/>
    <x v="1301"/>
    <x v="3"/>
    <n v="562114"/>
    <s v="IN"/>
    <b v="0"/>
    <s v="NA"/>
  </r>
  <r>
    <n v="91222"/>
    <s v="407-9554545-5274738"/>
    <x v="90"/>
    <x v="2"/>
    <s v="L"/>
    <n v="1"/>
    <s v="INR"/>
    <n v="1091"/>
    <x v="5"/>
    <x v="0"/>
    <x v="0"/>
    <s v="Expedited"/>
    <s v="Unshipped"/>
    <x v="15"/>
    <x v="10"/>
    <n v="400601"/>
    <s v="IN"/>
    <b v="0"/>
    <s v="NA"/>
  </r>
  <r>
    <n v="91223"/>
    <s v="407-7926766-7601961"/>
    <x v="90"/>
    <x v="0"/>
    <s v="M"/>
    <n v="1"/>
    <s v="INR"/>
    <n v="544"/>
    <x v="5"/>
    <x v="0"/>
    <x v="0"/>
    <s v="Expedited"/>
    <s v="Unshipped"/>
    <x v="19"/>
    <x v="10"/>
    <n v="400095"/>
    <s v="IN"/>
    <b v="0"/>
    <s v="NA"/>
  </r>
  <r>
    <n v="91224"/>
    <s v="402-2565236-1201945"/>
    <x v="90"/>
    <x v="1"/>
    <s v="3XL"/>
    <n v="1"/>
    <s v="INR"/>
    <n v="764"/>
    <x v="5"/>
    <x v="0"/>
    <x v="0"/>
    <s v="Expedited"/>
    <s v="Unshipped"/>
    <x v="467"/>
    <x v="7"/>
    <n v="244001"/>
    <s v="IN"/>
    <b v="0"/>
    <s v="NA"/>
  </r>
  <r>
    <n v="91225"/>
    <s v="405-9238979-4709912"/>
    <x v="90"/>
    <x v="0"/>
    <s v="M"/>
    <n v="1"/>
    <s v="INR"/>
    <n v="385"/>
    <x v="5"/>
    <x v="0"/>
    <x v="0"/>
    <s v="Expedited"/>
    <s v="Unshipped"/>
    <x v="7"/>
    <x v="4"/>
    <n v="700086"/>
    <s v="IN"/>
    <b v="0"/>
    <s v="NA"/>
  </r>
  <r>
    <n v="91226"/>
    <s v="405-9238979-4709912"/>
    <x v="90"/>
    <x v="0"/>
    <s v="M"/>
    <n v="1"/>
    <s v="INR"/>
    <n v="383"/>
    <x v="5"/>
    <x v="0"/>
    <x v="0"/>
    <s v="Expedited"/>
    <s v="Unshipped"/>
    <x v="7"/>
    <x v="4"/>
    <n v="700086"/>
    <s v="IN"/>
    <b v="0"/>
    <s v="NA"/>
  </r>
  <r>
    <n v="91227"/>
    <s v="408-3040375-7142738"/>
    <x v="90"/>
    <x v="0"/>
    <s v="3XL"/>
    <n v="1"/>
    <s v="INR"/>
    <n v="345"/>
    <x v="5"/>
    <x v="1"/>
    <x v="0"/>
    <s v="Standard"/>
    <s v="Unshipped"/>
    <x v="716"/>
    <x v="12"/>
    <n v="812002"/>
    <s v="IN"/>
    <b v="0"/>
    <s v="Easy Ship"/>
  </r>
  <r>
    <n v="91228"/>
    <s v="402-0889566-3202711"/>
    <x v="90"/>
    <x v="1"/>
    <s v="L"/>
    <n v="1"/>
    <s v="INR"/>
    <n v="962"/>
    <x v="5"/>
    <x v="0"/>
    <x v="0"/>
    <s v="Expedited"/>
    <s v="Unshipped"/>
    <x v="5"/>
    <x v="3"/>
    <n v="560062"/>
    <s v="IN"/>
    <b v="0"/>
    <s v="NA"/>
  </r>
  <r>
    <n v="91229"/>
    <s v="404-9509429-1100360"/>
    <x v="90"/>
    <x v="1"/>
    <s v="M"/>
    <n v="1"/>
    <s v="INR"/>
    <n v="899"/>
    <x v="5"/>
    <x v="1"/>
    <x v="0"/>
    <s v="Standard"/>
    <s v="Unshipped"/>
    <x v="16"/>
    <x v="11"/>
    <n v="500084"/>
    <s v="IN"/>
    <b v="0"/>
    <s v="Easy Ship"/>
  </r>
  <r>
    <n v="91230"/>
    <s v="404-9269001-8460318"/>
    <x v="90"/>
    <x v="3"/>
    <s v="XXL"/>
    <n v="1"/>
    <s v="INR"/>
    <n v="879"/>
    <x v="5"/>
    <x v="0"/>
    <x v="0"/>
    <s v="Expedited"/>
    <s v="Unshipped"/>
    <x v="109"/>
    <x v="6"/>
    <n v="462030"/>
    <s v="IN"/>
    <b v="0"/>
    <s v="NA"/>
  </r>
  <r>
    <n v="91231"/>
    <s v="404-5722715-0872304"/>
    <x v="90"/>
    <x v="1"/>
    <s v="M"/>
    <n v="1"/>
    <s v="INR"/>
    <n v="521"/>
    <x v="5"/>
    <x v="0"/>
    <x v="0"/>
    <s v="Expedited"/>
    <s v="Unshipped"/>
    <x v="166"/>
    <x v="14"/>
    <n v="751012"/>
    <s v="IN"/>
    <b v="0"/>
    <s v="NA"/>
  </r>
  <r>
    <n v="91232"/>
    <s v="404-7904459-2005156"/>
    <x v="90"/>
    <x v="0"/>
    <s v="M"/>
    <n v="1"/>
    <s v="INR"/>
    <n v="888"/>
    <x v="5"/>
    <x v="0"/>
    <x v="0"/>
    <s v="Expedited"/>
    <s v="Unshipped"/>
    <x v="16"/>
    <x v="11"/>
    <n v="500084"/>
    <s v="IN"/>
    <b v="0"/>
    <s v="NA"/>
  </r>
  <r>
    <n v="91233"/>
    <s v="405-2987514-5423533"/>
    <x v="90"/>
    <x v="1"/>
    <s v="M"/>
    <n v="1"/>
    <s v="INR"/>
    <n v="1099"/>
    <x v="5"/>
    <x v="1"/>
    <x v="0"/>
    <s v="Standard"/>
    <s v="Unshipped"/>
    <x v="37"/>
    <x v="10"/>
    <n v="421501"/>
    <s v="IN"/>
    <b v="0"/>
    <s v="Easy Ship"/>
  </r>
  <r>
    <n v="91234"/>
    <s v="405-1264833-6930766"/>
    <x v="90"/>
    <x v="0"/>
    <s v="L"/>
    <n v="1"/>
    <s v="INR"/>
    <n v="301"/>
    <x v="5"/>
    <x v="0"/>
    <x v="0"/>
    <s v="Expedited"/>
    <s v="Unshipped"/>
    <x v="102"/>
    <x v="10"/>
    <n v="421004"/>
    <s v="IN"/>
    <b v="0"/>
    <s v="NA"/>
  </r>
  <r>
    <n v="91235"/>
    <s v="405-1264833-6930766"/>
    <x v="90"/>
    <x v="1"/>
    <s v="L"/>
    <n v="1"/>
    <s v="INR"/>
    <n v="416"/>
    <x v="5"/>
    <x v="0"/>
    <x v="0"/>
    <s v="Expedited"/>
    <s v="Unshipped"/>
    <x v="102"/>
    <x v="10"/>
    <n v="421004"/>
    <s v="IN"/>
    <b v="0"/>
    <s v="NA"/>
  </r>
  <r>
    <n v="91236"/>
    <s v="407-6642471-2656307"/>
    <x v="90"/>
    <x v="0"/>
    <s v="S"/>
    <n v="1"/>
    <s v="INR"/>
    <n v="749"/>
    <x v="5"/>
    <x v="0"/>
    <x v="0"/>
    <s v="Expedited"/>
    <s v="Unshipped"/>
    <x v="6951"/>
    <x v="4"/>
    <n v="732201"/>
    <s v="IN"/>
    <b v="0"/>
    <s v="NA"/>
  </r>
  <r>
    <n v="91237"/>
    <s v="405-4486939-1624369"/>
    <x v="90"/>
    <x v="3"/>
    <s v="XXL"/>
    <n v="0"/>
    <s v="NA"/>
    <s v="NA"/>
    <x v="1"/>
    <x v="1"/>
    <x v="0"/>
    <s v="Standard"/>
    <s v="On the Way"/>
    <x v="8"/>
    <x v="5"/>
    <n v="110045"/>
    <s v="IN"/>
    <b v="0"/>
    <s v="Easy Ship"/>
  </r>
  <r>
    <n v="91238"/>
    <s v="405-4049869-1624315"/>
    <x v="90"/>
    <x v="1"/>
    <s v="L"/>
    <n v="1"/>
    <s v="INR"/>
    <n v="999"/>
    <x v="5"/>
    <x v="1"/>
    <x v="0"/>
    <s v="Standard"/>
    <s v="Unshipped"/>
    <x v="5"/>
    <x v="3"/>
    <n v="560005"/>
    <s v="IN"/>
    <b v="0"/>
    <s v="Easy Ship"/>
  </r>
  <r>
    <n v="91239"/>
    <s v="404-2093011-6135513"/>
    <x v="90"/>
    <x v="2"/>
    <s v="M"/>
    <n v="1"/>
    <s v="INR"/>
    <n v="475"/>
    <x v="5"/>
    <x v="1"/>
    <x v="0"/>
    <s v="Standard"/>
    <s v="Unshipped"/>
    <x v="3440"/>
    <x v="4"/>
    <n v="743329"/>
    <s v="IN"/>
    <b v="0"/>
    <s v="Easy Ship"/>
  </r>
  <r>
    <n v="91240"/>
    <s v="403-6981315-2142763"/>
    <x v="90"/>
    <x v="1"/>
    <s v="XL"/>
    <n v="1"/>
    <s v="INR"/>
    <n v="899"/>
    <x v="5"/>
    <x v="1"/>
    <x v="0"/>
    <s v="Standard"/>
    <s v="Unshipped"/>
    <x v="1318"/>
    <x v="8"/>
    <n v="383410"/>
    <s v="IN"/>
    <b v="0"/>
    <s v="Easy Ship"/>
  </r>
  <r>
    <n v="91241"/>
    <s v="406-5282106-0629140"/>
    <x v="90"/>
    <x v="1"/>
    <s v="M"/>
    <n v="1"/>
    <s v="INR"/>
    <n v="799"/>
    <x v="5"/>
    <x v="1"/>
    <x v="0"/>
    <s v="Standard"/>
    <s v="Unshipped"/>
    <x v="274"/>
    <x v="13"/>
    <n v="492006"/>
    <s v="IN"/>
    <b v="0"/>
    <s v="Easy Ship"/>
  </r>
  <r>
    <n v="91242"/>
    <s v="408-5097895-3420349"/>
    <x v="90"/>
    <x v="0"/>
    <s v="L"/>
    <n v="1"/>
    <s v="INR"/>
    <n v="0"/>
    <x v="5"/>
    <x v="0"/>
    <x v="0"/>
    <s v="Standard"/>
    <s v="Unshipped"/>
    <x v="799"/>
    <x v="16"/>
    <n v="403713"/>
    <s v="IN"/>
    <b v="0"/>
    <s v="NA"/>
  </r>
  <r>
    <n v="91243"/>
    <s v="171-9466420-2681150"/>
    <x v="90"/>
    <x v="0"/>
    <s v="3XL"/>
    <n v="1"/>
    <s v="INR"/>
    <n v="432"/>
    <x v="5"/>
    <x v="0"/>
    <x v="0"/>
    <s v="Expedited"/>
    <s v="Unshipped"/>
    <x v="18"/>
    <x v="10"/>
    <n v="440018"/>
    <s v="IN"/>
    <b v="0"/>
    <s v="NA"/>
  </r>
  <r>
    <n v="91244"/>
    <s v="404-3407352-9257141"/>
    <x v="90"/>
    <x v="0"/>
    <s v="L"/>
    <n v="1"/>
    <s v="INR"/>
    <n v="432"/>
    <x v="5"/>
    <x v="0"/>
    <x v="0"/>
    <s v="Expedited"/>
    <s v="Unshipped"/>
    <x v="6"/>
    <x v="0"/>
    <n v="600125"/>
    <s v="IN"/>
    <b v="0"/>
    <s v="NA"/>
  </r>
  <r>
    <n v="91245"/>
    <s v="405-9954000-3547510"/>
    <x v="90"/>
    <x v="2"/>
    <s v="XXL"/>
    <n v="1"/>
    <s v="INR"/>
    <n v="908"/>
    <x v="5"/>
    <x v="0"/>
    <x v="0"/>
    <s v="Expedited"/>
    <s v="Unshipped"/>
    <x v="21"/>
    <x v="7"/>
    <n v="282005"/>
    <s v="IN"/>
    <b v="0"/>
    <s v="NA"/>
  </r>
  <r>
    <n v="91246"/>
    <s v="408-8226082-5202723"/>
    <x v="90"/>
    <x v="0"/>
    <s v="M"/>
    <n v="1"/>
    <s v="INR"/>
    <n v="396"/>
    <x v="5"/>
    <x v="1"/>
    <x v="0"/>
    <s v="Standard"/>
    <s v="Unshipped"/>
    <x v="1318"/>
    <x v="8"/>
    <n v="383421"/>
    <s v="IN"/>
    <b v="0"/>
    <s v="Easy Ship"/>
  </r>
  <r>
    <n v="91247"/>
    <s v="402-1980078-2957907"/>
    <x v="90"/>
    <x v="1"/>
    <s v="XXL"/>
    <n v="1"/>
    <s v="INR"/>
    <n v="1163"/>
    <x v="5"/>
    <x v="0"/>
    <x v="0"/>
    <s v="Expedited"/>
    <s v="Unshipped"/>
    <x v="7"/>
    <x v="4"/>
    <n v="700039"/>
    <s v="IN"/>
    <b v="0"/>
    <s v="NA"/>
  </r>
  <r>
    <n v="91248"/>
    <s v="171-1364436-6646703"/>
    <x v="90"/>
    <x v="0"/>
    <s v="3XL"/>
    <n v="1"/>
    <s v="INR"/>
    <n v="549"/>
    <x v="5"/>
    <x v="1"/>
    <x v="0"/>
    <s v="Standard"/>
    <s v="Unshipped"/>
    <x v="18"/>
    <x v="10"/>
    <n v="440018"/>
    <s v="IN"/>
    <b v="0"/>
    <s v="Easy Ship"/>
  </r>
  <r>
    <n v="91249"/>
    <s v="171-2226079-5255502"/>
    <x v="90"/>
    <x v="1"/>
    <s v="M"/>
    <n v="1"/>
    <s v="INR"/>
    <n v="635"/>
    <x v="5"/>
    <x v="0"/>
    <x v="0"/>
    <s v="Expedited"/>
    <s v="Unshipped"/>
    <x v="102"/>
    <x v="10"/>
    <n v="421204"/>
    <s v="IN"/>
    <b v="0"/>
    <s v="NA"/>
  </r>
  <r>
    <n v="91250"/>
    <s v="404-4382011-4681149"/>
    <x v="90"/>
    <x v="0"/>
    <s v="L"/>
    <n v="0"/>
    <s v="NA"/>
    <s v="NA"/>
    <x v="1"/>
    <x v="0"/>
    <x v="0"/>
    <s v="Expedited"/>
    <s v="Cancelled"/>
    <x v="5"/>
    <x v="3"/>
    <n v="560062"/>
    <s v="IN"/>
    <b v="0"/>
    <s v="NA"/>
  </r>
  <r>
    <n v="91251"/>
    <s v="403-4019852-0431536"/>
    <x v="90"/>
    <x v="1"/>
    <s v="XS"/>
    <n v="1"/>
    <s v="INR"/>
    <n v="1139"/>
    <x v="5"/>
    <x v="0"/>
    <x v="0"/>
    <s v="Expedited"/>
    <s v="Unshipped"/>
    <x v="119"/>
    <x v="11"/>
    <n v="500010"/>
    <s v="IN"/>
    <b v="0"/>
    <s v="NA"/>
  </r>
  <r>
    <n v="91252"/>
    <s v="407-1726493-1589113"/>
    <x v="90"/>
    <x v="1"/>
    <s v="3XL"/>
    <n v="1"/>
    <s v="INR"/>
    <n v="764"/>
    <x v="5"/>
    <x v="0"/>
    <x v="0"/>
    <s v="Expedited"/>
    <s v="Unshipped"/>
    <x v="47"/>
    <x v="1"/>
    <n v="132103"/>
    <s v="IN"/>
    <b v="0"/>
    <s v="NA"/>
  </r>
  <r>
    <n v="91253"/>
    <s v="406-9693145-4925937"/>
    <x v="90"/>
    <x v="2"/>
    <s v="XXL"/>
    <n v="0"/>
    <s v="NA"/>
    <s v="NA"/>
    <x v="1"/>
    <x v="1"/>
    <x v="0"/>
    <s v="Standard"/>
    <s v="On the Way"/>
    <x v="5"/>
    <x v="3"/>
    <n v="560068"/>
    <s v="IN"/>
    <b v="0"/>
    <s v="Easy Ship"/>
  </r>
  <r>
    <n v="91254"/>
    <s v="406-3412504-2471555"/>
    <x v="90"/>
    <x v="0"/>
    <s v="XXL"/>
    <n v="0"/>
    <s v="NA"/>
    <s v="NA"/>
    <x v="1"/>
    <x v="0"/>
    <x v="0"/>
    <s v="Expedited"/>
    <s v="Cancelled"/>
    <x v="5"/>
    <x v="3"/>
    <n v="560068"/>
    <s v="IN"/>
    <b v="0"/>
    <s v="NA"/>
  </r>
  <r>
    <n v="91255"/>
    <s v="171-8188193-6017144"/>
    <x v="90"/>
    <x v="1"/>
    <s v="3XL"/>
    <n v="1"/>
    <s v="INR"/>
    <n v="999"/>
    <x v="5"/>
    <x v="0"/>
    <x v="0"/>
    <s v="Expedited"/>
    <s v="Unshipped"/>
    <x v="75"/>
    <x v="17"/>
    <n v="834009"/>
    <s v="IN"/>
    <b v="0"/>
    <s v="NA"/>
  </r>
  <r>
    <n v="91256"/>
    <s v="406-5418776-1588357"/>
    <x v="90"/>
    <x v="1"/>
    <s v="3XL"/>
    <n v="1"/>
    <s v="INR"/>
    <n v="1099"/>
    <x v="5"/>
    <x v="0"/>
    <x v="0"/>
    <s v="Expedited"/>
    <s v="Unshipped"/>
    <x v="15"/>
    <x v="10"/>
    <n v="400601"/>
    <s v="IN"/>
    <b v="0"/>
    <s v="NA"/>
  </r>
  <r>
    <n v="91257"/>
    <s v="171-6438077-5101921"/>
    <x v="90"/>
    <x v="1"/>
    <s v="M"/>
    <n v="1"/>
    <s v="INR"/>
    <n v="899"/>
    <x v="5"/>
    <x v="1"/>
    <x v="0"/>
    <s v="Standard"/>
    <s v="Unshipped"/>
    <x v="16"/>
    <x v="11"/>
    <n v="500084"/>
    <s v="IN"/>
    <b v="0"/>
    <s v="Easy Ship"/>
  </r>
  <r>
    <n v="91258"/>
    <s v="171-0714886-3678753"/>
    <x v="90"/>
    <x v="0"/>
    <s v="M"/>
    <n v="1"/>
    <s v="INR"/>
    <n v="888"/>
    <x v="5"/>
    <x v="0"/>
    <x v="0"/>
    <s v="Expedited"/>
    <s v="Unshipped"/>
    <x v="16"/>
    <x v="11"/>
    <n v="500084"/>
    <s v="IN"/>
    <b v="0"/>
    <s v="NA"/>
  </r>
  <r>
    <n v="91259"/>
    <s v="402-7206259-7332361"/>
    <x v="90"/>
    <x v="2"/>
    <s v="M"/>
    <n v="1"/>
    <s v="INR"/>
    <n v="741"/>
    <x v="5"/>
    <x v="0"/>
    <x v="0"/>
    <s v="Expedited"/>
    <s v="Unshipped"/>
    <x v="4"/>
    <x v="1"/>
    <n v="122003"/>
    <s v="IN"/>
    <b v="0"/>
    <s v="NA"/>
  </r>
  <r>
    <n v="91260"/>
    <s v="402-1527622-0470738"/>
    <x v="90"/>
    <x v="0"/>
    <s v="6XL"/>
    <n v="1"/>
    <s v="INR"/>
    <n v="925"/>
    <x v="5"/>
    <x v="0"/>
    <x v="0"/>
    <s v="Expedited"/>
    <s v="Unshipped"/>
    <x v="46"/>
    <x v="10"/>
    <n v="411023"/>
    <s v="IN"/>
    <b v="0"/>
    <s v="NA"/>
  </r>
  <r>
    <n v="91261"/>
    <s v="402-9162266-1973154"/>
    <x v="90"/>
    <x v="3"/>
    <s v="3XL"/>
    <n v="1"/>
    <s v="INR"/>
    <n v="758"/>
    <x v="5"/>
    <x v="0"/>
    <x v="0"/>
    <s v="Expedited"/>
    <s v="Unshipped"/>
    <x v="881"/>
    <x v="20"/>
    <n v="182301"/>
    <s v="IN"/>
    <b v="0"/>
    <s v="NA"/>
  </r>
  <r>
    <n v="91262"/>
    <s v="406-7464180-9175528"/>
    <x v="90"/>
    <x v="3"/>
    <s v="M"/>
    <n v="1"/>
    <s v="INR"/>
    <n v="341"/>
    <x v="5"/>
    <x v="0"/>
    <x v="0"/>
    <s v="Expedited"/>
    <s v="Unshipped"/>
    <x v="849"/>
    <x v="0"/>
    <n v="632602"/>
    <s v="IN"/>
    <b v="0"/>
    <s v="NA"/>
  </r>
  <r>
    <n v="91263"/>
    <s v="408-3182429-1357153"/>
    <x v="90"/>
    <x v="2"/>
    <s v="M"/>
    <n v="1"/>
    <s v="INR"/>
    <n v="735"/>
    <x v="5"/>
    <x v="1"/>
    <x v="0"/>
    <s v="Standard"/>
    <s v="Unshipped"/>
    <x v="103"/>
    <x v="6"/>
    <n v="450001"/>
    <s v="IN"/>
    <b v="0"/>
    <s v="Easy Ship"/>
  </r>
  <r>
    <n v="91264"/>
    <s v="402-5320101-8307554"/>
    <x v="90"/>
    <x v="0"/>
    <s v="S"/>
    <n v="1"/>
    <s v="INR"/>
    <n v="787"/>
    <x v="5"/>
    <x v="0"/>
    <x v="0"/>
    <s v="Expedited"/>
    <s v="Unshipped"/>
    <x v="1397"/>
    <x v="3"/>
    <n v="581334"/>
    <s v="IN"/>
    <b v="0"/>
    <s v="NA"/>
  </r>
  <r>
    <n v="91265"/>
    <s v="403-4420819-3530728"/>
    <x v="90"/>
    <x v="1"/>
    <s v="S"/>
    <n v="1"/>
    <s v="INR"/>
    <n v="729"/>
    <x v="5"/>
    <x v="0"/>
    <x v="0"/>
    <s v="Expedited"/>
    <s v="Unshipped"/>
    <x v="104"/>
    <x v="14"/>
    <n v="753008"/>
    <s v="IN"/>
    <b v="0"/>
    <s v="NA"/>
  </r>
  <r>
    <n v="91266"/>
    <s v="402-5959272-1271533"/>
    <x v="90"/>
    <x v="2"/>
    <s v="L"/>
    <n v="1"/>
    <s v="INR"/>
    <n v="735"/>
    <x v="5"/>
    <x v="1"/>
    <x v="0"/>
    <s v="Standard"/>
    <s v="Unshipped"/>
    <x v="1381"/>
    <x v="0"/>
    <n v="638001"/>
    <s v="IN"/>
    <b v="0"/>
    <s v="Easy Ship"/>
  </r>
  <r>
    <n v="91267"/>
    <s v="406-3041931-0742730"/>
    <x v="90"/>
    <x v="3"/>
    <s v="L"/>
    <n v="1"/>
    <s v="INR"/>
    <n v="758"/>
    <x v="5"/>
    <x v="0"/>
    <x v="0"/>
    <s v="Expedited"/>
    <s v="Unshipped"/>
    <x v="31"/>
    <x v="7"/>
    <n v="201310"/>
    <s v="IN"/>
    <b v="0"/>
    <s v="NA"/>
  </r>
  <r>
    <n v="91268"/>
    <s v="402-1216814-3932356"/>
    <x v="90"/>
    <x v="2"/>
    <s v="L"/>
    <n v="0"/>
    <s v="NA"/>
    <s v="NA"/>
    <x v="1"/>
    <x v="1"/>
    <x v="0"/>
    <s v="Standard"/>
    <s v="On the Way"/>
    <x v="1381"/>
    <x v="0"/>
    <n v="638001"/>
    <s v="IN"/>
    <b v="0"/>
    <s v="Easy Ship"/>
  </r>
  <r>
    <n v="91269"/>
    <s v="407-1412447-0282762"/>
    <x v="90"/>
    <x v="0"/>
    <s v="XL"/>
    <n v="1"/>
    <s v="INR"/>
    <n v="666"/>
    <x v="5"/>
    <x v="1"/>
    <x v="0"/>
    <s v="Standard"/>
    <s v="Unshipped"/>
    <x v="233"/>
    <x v="8"/>
    <n v="395004"/>
    <s v="IN"/>
    <b v="1"/>
    <s v="Easy Ship"/>
  </r>
  <r>
    <n v="91270"/>
    <s v="402-4834760-4168365"/>
    <x v="90"/>
    <x v="0"/>
    <s v="XL"/>
    <n v="1"/>
    <s v="INR"/>
    <n v="496"/>
    <x v="5"/>
    <x v="0"/>
    <x v="0"/>
    <s v="Expedited"/>
    <s v="Unshipped"/>
    <x v="51"/>
    <x v="2"/>
    <n v="530011"/>
    <s v="IN"/>
    <b v="0"/>
    <s v="NA"/>
  </r>
  <r>
    <n v="91271"/>
    <s v="402-8420836-0737147"/>
    <x v="90"/>
    <x v="0"/>
    <s v="XS"/>
    <n v="1"/>
    <s v="INR"/>
    <n v="458"/>
    <x v="5"/>
    <x v="1"/>
    <x v="0"/>
    <s v="Standard"/>
    <s v="Unshipped"/>
    <x v="164"/>
    <x v="9"/>
    <n v="686008"/>
    <s v="IN"/>
    <b v="0"/>
    <s v="Easy Ship"/>
  </r>
  <r>
    <n v="91272"/>
    <s v="402-6474846-1741910"/>
    <x v="90"/>
    <x v="2"/>
    <s v="XS"/>
    <n v="1"/>
    <s v="INR"/>
    <n v="799"/>
    <x v="5"/>
    <x v="0"/>
    <x v="0"/>
    <s v="Expedited"/>
    <s v="Unshipped"/>
    <x v="6868"/>
    <x v="9"/>
    <n v="680681"/>
    <s v="IN"/>
    <b v="0"/>
    <s v="NA"/>
  </r>
  <r>
    <n v="91273"/>
    <s v="405-0942916-8661925"/>
    <x v="90"/>
    <x v="0"/>
    <s v="L"/>
    <n v="1"/>
    <s v="INR"/>
    <n v="345"/>
    <x v="5"/>
    <x v="0"/>
    <x v="0"/>
    <s v="Expedited"/>
    <s v="Unshipped"/>
    <x v="297"/>
    <x v="25"/>
    <n v="141401"/>
    <s v="IN"/>
    <b v="0"/>
    <s v="NA"/>
  </r>
  <r>
    <n v="91274"/>
    <s v="402-0161439-5558760"/>
    <x v="90"/>
    <x v="0"/>
    <s v="3XL"/>
    <n v="1"/>
    <s v="INR"/>
    <n v="431"/>
    <x v="5"/>
    <x v="0"/>
    <x v="0"/>
    <s v="Expedited"/>
    <s v="Unshipped"/>
    <x v="819"/>
    <x v="21"/>
    <n v="249407"/>
    <s v="IN"/>
    <b v="0"/>
    <s v="NA"/>
  </r>
  <r>
    <n v="91275"/>
    <s v="408-5477809-9028343"/>
    <x v="90"/>
    <x v="1"/>
    <s v="M"/>
    <n v="1"/>
    <s v="INR"/>
    <n v="635"/>
    <x v="5"/>
    <x v="0"/>
    <x v="0"/>
    <s v="Expedited"/>
    <s v="Unshipped"/>
    <x v="6"/>
    <x v="0"/>
    <n v="600045"/>
    <s v="IN"/>
    <b v="0"/>
    <s v="NA"/>
  </r>
  <r>
    <n v="91276"/>
    <s v="171-2891512-9517146"/>
    <x v="90"/>
    <x v="2"/>
    <s v="S"/>
    <n v="1"/>
    <s v="INR"/>
    <n v="735"/>
    <x v="5"/>
    <x v="0"/>
    <x v="0"/>
    <s v="Expedited"/>
    <s v="Unshipped"/>
    <x v="19"/>
    <x v="10"/>
    <n v="400093"/>
    <s v="IN"/>
    <b v="0"/>
    <s v="NA"/>
  </r>
  <r>
    <n v="91277"/>
    <s v="171-8828094-3428307"/>
    <x v="90"/>
    <x v="2"/>
    <s v="3XL"/>
    <n v="1"/>
    <s v="INR"/>
    <n v="581"/>
    <x v="5"/>
    <x v="0"/>
    <x v="0"/>
    <s v="Expedited"/>
    <s v="Unshipped"/>
    <x v="32"/>
    <x v="7"/>
    <n v="201309"/>
    <s v="IN"/>
    <b v="0"/>
    <s v="NA"/>
  </r>
  <r>
    <n v="91278"/>
    <s v="171-8180864-7814728"/>
    <x v="90"/>
    <x v="3"/>
    <s v="M"/>
    <n v="1"/>
    <s v="INR"/>
    <n v="545"/>
    <x v="5"/>
    <x v="0"/>
    <x v="0"/>
    <s v="Expedited"/>
    <s v="Unshipped"/>
    <x v="94"/>
    <x v="8"/>
    <n v="360006"/>
    <s v="IN"/>
    <b v="0"/>
    <s v="NA"/>
  </r>
  <r>
    <n v="91279"/>
    <s v="403-5372086-2018759"/>
    <x v="90"/>
    <x v="3"/>
    <s v="M"/>
    <n v="1"/>
    <s v="INR"/>
    <n v="726"/>
    <x v="5"/>
    <x v="1"/>
    <x v="0"/>
    <s v="Standard"/>
    <s v="Unshipped"/>
    <x v="11"/>
    <x v="7"/>
    <n v="226016"/>
    <s v="IN"/>
    <b v="0"/>
    <s v="Easy Ship"/>
  </r>
  <r>
    <n v="91280"/>
    <s v="171-8147809-2722723"/>
    <x v="90"/>
    <x v="1"/>
    <s v="3XL"/>
    <n v="1"/>
    <s v="INR"/>
    <n v="999"/>
    <x v="5"/>
    <x v="1"/>
    <x v="0"/>
    <s v="Standard"/>
    <s v="Unshipped"/>
    <x v="2"/>
    <x v="2"/>
    <n v="517503"/>
    <s v="IN"/>
    <b v="0"/>
    <s v="Easy Ship"/>
  </r>
  <r>
    <n v="91281"/>
    <s v="407-0965933-2123508"/>
    <x v="90"/>
    <x v="0"/>
    <s v="XXL"/>
    <n v="1"/>
    <s v="INR"/>
    <n v="301"/>
    <x v="5"/>
    <x v="0"/>
    <x v="0"/>
    <s v="Expedited"/>
    <s v="Unshipped"/>
    <x v="15"/>
    <x v="10"/>
    <n v="400604"/>
    <s v="IN"/>
    <b v="0"/>
    <s v="NA"/>
  </r>
  <r>
    <n v="91282"/>
    <s v="171-4599293-8087510"/>
    <x v="90"/>
    <x v="0"/>
    <s v="L"/>
    <n v="1"/>
    <s v="INR"/>
    <n v="645"/>
    <x v="5"/>
    <x v="0"/>
    <x v="0"/>
    <s v="Expedited"/>
    <s v="Unshipped"/>
    <x v="7"/>
    <x v="4"/>
    <n v="700156"/>
    <s v="IN"/>
    <b v="0"/>
    <s v="NA"/>
  </r>
  <r>
    <n v="91283"/>
    <s v="402-4578867-3853107"/>
    <x v="90"/>
    <x v="0"/>
    <s v="L"/>
    <n v="1"/>
    <s v="INR"/>
    <n v="387"/>
    <x v="5"/>
    <x v="0"/>
    <x v="0"/>
    <s v="Expedited"/>
    <s v="Unshipped"/>
    <x v="2219"/>
    <x v="3"/>
    <n v="571105"/>
    <s v="IN"/>
    <b v="0"/>
    <s v="NA"/>
  </r>
  <r>
    <n v="91284"/>
    <s v="404-2896128-3436353"/>
    <x v="90"/>
    <x v="1"/>
    <s v="XL"/>
    <n v="1"/>
    <s v="INR"/>
    <n v="648"/>
    <x v="5"/>
    <x v="1"/>
    <x v="0"/>
    <s v="Standard"/>
    <s v="Unshipped"/>
    <x v="5"/>
    <x v="3"/>
    <n v="560066"/>
    <s v="IN"/>
    <b v="0"/>
    <s v="Easy Ship"/>
  </r>
  <r>
    <n v="91285"/>
    <s v="406-4314377-0600356"/>
    <x v="90"/>
    <x v="0"/>
    <s v="XS"/>
    <n v="1"/>
    <s v="INR"/>
    <n v="526"/>
    <x v="5"/>
    <x v="0"/>
    <x v="0"/>
    <s v="Expedited"/>
    <s v="Unshipped"/>
    <x v="5"/>
    <x v="3"/>
    <n v="560032"/>
    <s v="IN"/>
    <b v="0"/>
    <s v="NA"/>
  </r>
  <r>
    <n v="91286"/>
    <s v="407-5624282-7246765"/>
    <x v="90"/>
    <x v="1"/>
    <s v="L"/>
    <n v="1"/>
    <s v="INR"/>
    <n v="1442"/>
    <x v="5"/>
    <x v="0"/>
    <x v="0"/>
    <s v="Expedited"/>
    <s v="Unshipped"/>
    <x v="16"/>
    <x v="11"/>
    <n v="500086"/>
    <s v="IN"/>
    <b v="0"/>
    <s v="NA"/>
  </r>
  <r>
    <n v="91287"/>
    <s v="407-3439616-8667531"/>
    <x v="90"/>
    <x v="0"/>
    <s v="S"/>
    <n v="1"/>
    <s v="INR"/>
    <n v="399"/>
    <x v="5"/>
    <x v="0"/>
    <x v="0"/>
    <s v="Expedited"/>
    <s v="Unshipped"/>
    <x v="4658"/>
    <x v="10"/>
    <n v="442701"/>
    <s v="IN"/>
    <b v="0"/>
    <s v="NA"/>
  </r>
  <r>
    <n v="91288"/>
    <s v="402-1606210-2851522"/>
    <x v="90"/>
    <x v="0"/>
    <s v="M"/>
    <n v="1"/>
    <s v="INR"/>
    <n v="301"/>
    <x v="5"/>
    <x v="1"/>
    <x v="0"/>
    <s v="Standard"/>
    <s v="Unshipped"/>
    <x v="5"/>
    <x v="3"/>
    <n v="560068"/>
    <s v="IN"/>
    <b v="0"/>
    <s v="Easy Ship"/>
  </r>
  <r>
    <n v="91289"/>
    <s v="406-8348582-7350756"/>
    <x v="90"/>
    <x v="1"/>
    <s v="L"/>
    <n v="1"/>
    <s v="INR"/>
    <n v="882"/>
    <x v="5"/>
    <x v="0"/>
    <x v="0"/>
    <s v="Expedited"/>
    <s v="Unshipped"/>
    <x v="813"/>
    <x v="12"/>
    <n v="846004"/>
    <s v="IN"/>
    <b v="0"/>
    <s v="NA"/>
  </r>
  <r>
    <n v="91290"/>
    <s v="404-1083925-0229925"/>
    <x v="90"/>
    <x v="0"/>
    <s v="3XL"/>
    <n v="1"/>
    <s v="INR"/>
    <n v="635"/>
    <x v="5"/>
    <x v="0"/>
    <x v="0"/>
    <s v="Expedited"/>
    <s v="Unshipped"/>
    <x v="286"/>
    <x v="10"/>
    <n v="431001"/>
    <s v="IN"/>
    <b v="0"/>
    <s v="NA"/>
  </r>
  <r>
    <n v="91291"/>
    <s v="402-9414989-2958715"/>
    <x v="90"/>
    <x v="0"/>
    <s v="3XL"/>
    <n v="1"/>
    <s v="INR"/>
    <n v="688"/>
    <x v="5"/>
    <x v="0"/>
    <x v="0"/>
    <s v="Expedited"/>
    <s v="Unshipped"/>
    <x v="4"/>
    <x v="1"/>
    <n v="122102"/>
    <s v="IN"/>
    <b v="0"/>
    <s v="NA"/>
  </r>
  <r>
    <n v="91292"/>
    <s v="405-5297172-0801945"/>
    <x v="90"/>
    <x v="1"/>
    <s v="XL"/>
    <n v="1"/>
    <s v="INR"/>
    <n v="1031"/>
    <x v="5"/>
    <x v="1"/>
    <x v="0"/>
    <s v="Standard"/>
    <s v="Unshipped"/>
    <x v="2762"/>
    <x v="10"/>
    <n v="415508"/>
    <s v="IN"/>
    <b v="0"/>
    <s v="Easy Ship"/>
  </r>
  <r>
    <n v="91293"/>
    <s v="404-9021029-6354765"/>
    <x v="90"/>
    <x v="1"/>
    <s v="L"/>
    <n v="1"/>
    <s v="INR"/>
    <n v="899"/>
    <x v="5"/>
    <x v="1"/>
    <x v="0"/>
    <s v="Standard"/>
    <s v="Unshipped"/>
    <x v="16"/>
    <x v="11"/>
    <n v="500046"/>
    <s v="IN"/>
    <b v="0"/>
    <s v="Easy Ship"/>
  </r>
  <r>
    <n v="91294"/>
    <s v="406-4487110-6433165"/>
    <x v="90"/>
    <x v="0"/>
    <s v="M"/>
    <n v="1"/>
    <s v="INR"/>
    <n v="474"/>
    <x v="5"/>
    <x v="1"/>
    <x v="0"/>
    <s v="Standard"/>
    <s v="Unshipped"/>
    <x v="267"/>
    <x v="12"/>
    <n v="848302"/>
    <s v="IN"/>
    <b v="0"/>
    <s v="Easy Ship"/>
  </r>
  <r>
    <n v="91295"/>
    <s v="406-4476767-1577901"/>
    <x v="90"/>
    <x v="0"/>
    <s v="M"/>
    <n v="1"/>
    <s v="INR"/>
    <n v="406"/>
    <x v="5"/>
    <x v="0"/>
    <x v="0"/>
    <s v="Expedited"/>
    <s v="Unshipped"/>
    <x v="267"/>
    <x v="12"/>
    <n v="848302"/>
    <s v="IN"/>
    <b v="0"/>
    <s v="NA"/>
  </r>
  <r>
    <n v="91296"/>
    <s v="406-0675253-7019544"/>
    <x v="90"/>
    <x v="0"/>
    <s v="M"/>
    <n v="1"/>
    <s v="INR"/>
    <n v="385"/>
    <x v="5"/>
    <x v="0"/>
    <x v="0"/>
    <s v="Expedited"/>
    <s v="Unshipped"/>
    <x v="267"/>
    <x v="12"/>
    <n v="848302"/>
    <s v="IN"/>
    <b v="0"/>
    <s v="NA"/>
  </r>
  <r>
    <n v="91297"/>
    <s v="402-6149803-4991502"/>
    <x v="90"/>
    <x v="3"/>
    <s v="M"/>
    <n v="1"/>
    <s v="INR"/>
    <n v="518"/>
    <x v="5"/>
    <x v="0"/>
    <x v="0"/>
    <s v="Expedited"/>
    <s v="Unshipped"/>
    <x v="150"/>
    <x v="9"/>
    <n v="673323"/>
    <s v="IN"/>
    <b v="0"/>
    <s v="NA"/>
  </r>
  <r>
    <n v="91298"/>
    <s v="406-4313407-0595535"/>
    <x v="90"/>
    <x v="5"/>
    <s v="Free"/>
    <n v="1"/>
    <s v="INR"/>
    <n v="625"/>
    <x v="5"/>
    <x v="0"/>
    <x v="0"/>
    <s v="Expedited"/>
    <s v="Unshipped"/>
    <x v="4080"/>
    <x v="17"/>
    <n v="816107"/>
    <s v="IN"/>
    <b v="0"/>
    <s v="NA"/>
  </r>
  <r>
    <n v="91299"/>
    <s v="406-5308133-1485101"/>
    <x v="90"/>
    <x v="0"/>
    <s v="3XL"/>
    <n v="1"/>
    <s v="INR"/>
    <n v="688"/>
    <x v="5"/>
    <x v="0"/>
    <x v="0"/>
    <s v="Expedited"/>
    <s v="Unshipped"/>
    <x v="19"/>
    <x v="10"/>
    <n v="400049"/>
    <s v="IN"/>
    <b v="0"/>
    <s v="NA"/>
  </r>
  <r>
    <n v="91300"/>
    <s v="171-7546060-1748341"/>
    <x v="90"/>
    <x v="0"/>
    <s v="XL"/>
    <n v="1"/>
    <s v="INR"/>
    <n v="376"/>
    <x v="5"/>
    <x v="0"/>
    <x v="0"/>
    <s v="Expedited"/>
    <s v="Unshipped"/>
    <x v="75"/>
    <x v="17"/>
    <n v="834003"/>
    <s v="IN"/>
    <b v="0"/>
    <s v="NA"/>
  </r>
  <r>
    <n v="91301"/>
    <s v="171-7546060-1748341"/>
    <x v="90"/>
    <x v="0"/>
    <s v="XL"/>
    <n v="1"/>
    <s v="INR"/>
    <n v="387"/>
    <x v="5"/>
    <x v="0"/>
    <x v="0"/>
    <s v="Expedited"/>
    <s v="Unshipped"/>
    <x v="75"/>
    <x v="17"/>
    <n v="834003"/>
    <s v="IN"/>
    <b v="0"/>
    <s v="NA"/>
  </r>
  <r>
    <n v="91302"/>
    <s v="171-7546060-1748341"/>
    <x v="90"/>
    <x v="0"/>
    <s v="XL"/>
    <n v="1"/>
    <s v="INR"/>
    <n v="301"/>
    <x v="5"/>
    <x v="0"/>
    <x v="0"/>
    <s v="Expedited"/>
    <s v="Unshipped"/>
    <x v="75"/>
    <x v="17"/>
    <n v="834003"/>
    <s v="IN"/>
    <b v="0"/>
    <s v="NA"/>
  </r>
  <r>
    <n v="91303"/>
    <s v="171-5706101-8377115"/>
    <x v="90"/>
    <x v="0"/>
    <s v="XL"/>
    <n v="1"/>
    <s v="INR"/>
    <n v="301"/>
    <x v="5"/>
    <x v="1"/>
    <x v="0"/>
    <s v="Standard"/>
    <s v="Unshipped"/>
    <x v="75"/>
    <x v="17"/>
    <n v="834003"/>
    <s v="IN"/>
    <b v="0"/>
    <s v="Easy Ship"/>
  </r>
  <r>
    <n v="91304"/>
    <s v="405-8502390-4892369"/>
    <x v="90"/>
    <x v="0"/>
    <s v="XS"/>
    <n v="1"/>
    <s v="INR"/>
    <n v="399"/>
    <x v="5"/>
    <x v="0"/>
    <x v="0"/>
    <s v="Expedited"/>
    <s v="Unshipped"/>
    <x v="26"/>
    <x v="2"/>
    <n v="520007"/>
    <s v="IN"/>
    <b v="0"/>
    <s v="NA"/>
  </r>
  <r>
    <n v="91305"/>
    <s v="402-2952789-8681963"/>
    <x v="90"/>
    <x v="3"/>
    <s v="L"/>
    <n v="1"/>
    <s v="INR"/>
    <n v="599"/>
    <x v="5"/>
    <x v="1"/>
    <x v="0"/>
    <s v="Standard"/>
    <s v="Unshipped"/>
    <x v="5"/>
    <x v="3"/>
    <n v="560078"/>
    <s v="IN"/>
    <b v="0"/>
    <s v="Easy Ship"/>
  </r>
  <r>
    <n v="91306"/>
    <s v="408-2481787-8248368"/>
    <x v="90"/>
    <x v="0"/>
    <s v="L"/>
    <n v="0"/>
    <s v="NA"/>
    <s v="NA"/>
    <x v="1"/>
    <x v="0"/>
    <x v="0"/>
    <s v="Expedited"/>
    <s v="Cancelled"/>
    <x v="16"/>
    <x v="11"/>
    <n v="500075"/>
    <s v="IN"/>
    <b v="0"/>
    <s v="NA"/>
  </r>
  <r>
    <n v="91307"/>
    <s v="407-2821894-4542738"/>
    <x v="90"/>
    <x v="0"/>
    <s v="3XL"/>
    <n v="1"/>
    <s v="INR"/>
    <n v="416"/>
    <x v="5"/>
    <x v="1"/>
    <x v="0"/>
    <s v="Standard"/>
    <s v="Unshipped"/>
    <x v="37"/>
    <x v="10"/>
    <n v="421501"/>
    <s v="IN"/>
    <b v="0"/>
    <s v="Easy Ship"/>
  </r>
  <r>
    <n v="91308"/>
    <s v="407-3521218-6961110"/>
    <x v="90"/>
    <x v="0"/>
    <s v="M"/>
    <n v="1"/>
    <s v="INR"/>
    <n v="345"/>
    <x v="5"/>
    <x v="0"/>
    <x v="0"/>
    <s v="Expedited"/>
    <s v="Unshipped"/>
    <x v="19"/>
    <x v="10"/>
    <n v="400101"/>
    <s v="IN"/>
    <b v="0"/>
    <s v="NA"/>
  </r>
  <r>
    <n v="91309"/>
    <s v="405-0628903-0749146"/>
    <x v="90"/>
    <x v="0"/>
    <s v="XXL"/>
    <n v="1"/>
    <s v="INR"/>
    <n v="645"/>
    <x v="5"/>
    <x v="1"/>
    <x v="0"/>
    <s v="Standard"/>
    <s v="Unshipped"/>
    <x v="7"/>
    <x v="4"/>
    <n v="700001"/>
    <s v="IN"/>
    <b v="0"/>
    <s v="Easy Ship"/>
  </r>
  <r>
    <n v="91310"/>
    <s v="406-3528586-9409135"/>
    <x v="90"/>
    <x v="0"/>
    <s v="XL"/>
    <n v="1"/>
    <s v="INR"/>
    <n v="666"/>
    <x v="5"/>
    <x v="0"/>
    <x v="0"/>
    <s v="Expedited"/>
    <s v="Unshipped"/>
    <x v="2138"/>
    <x v="21"/>
    <n v="249403"/>
    <s v="IN"/>
    <b v="0"/>
    <s v="NA"/>
  </r>
  <r>
    <n v="91311"/>
    <s v="406-7522239-7644307"/>
    <x v="90"/>
    <x v="1"/>
    <s v="S"/>
    <n v="0"/>
    <s v="NA"/>
    <s v="NA"/>
    <x v="1"/>
    <x v="0"/>
    <x v="0"/>
    <s v="Expedited"/>
    <s v="Cancelled"/>
    <x v="8"/>
    <x v="5"/>
    <n v="110092"/>
    <s v="IN"/>
    <b v="0"/>
    <s v="NA"/>
  </r>
  <r>
    <n v="91312"/>
    <s v="402-0779723-3093169"/>
    <x v="90"/>
    <x v="0"/>
    <s v="3XL"/>
    <n v="1"/>
    <s v="INR"/>
    <n v="459"/>
    <x v="5"/>
    <x v="0"/>
    <x v="0"/>
    <s v="Expedited"/>
    <s v="Unshipped"/>
    <x v="2673"/>
    <x v="10"/>
    <n v="402107"/>
    <s v="IN"/>
    <b v="0"/>
    <s v="NA"/>
  </r>
  <r>
    <n v="91313"/>
    <s v="406-4403744-7138756"/>
    <x v="90"/>
    <x v="1"/>
    <s v="S"/>
    <n v="1"/>
    <s v="INR"/>
    <n v="523"/>
    <x v="5"/>
    <x v="0"/>
    <x v="0"/>
    <s v="Expedited"/>
    <s v="Unshipped"/>
    <x v="57"/>
    <x v="7"/>
    <n v="201009"/>
    <s v="IN"/>
    <b v="0"/>
    <s v="NA"/>
  </r>
  <r>
    <n v="91314"/>
    <s v="407-7752324-1981925"/>
    <x v="90"/>
    <x v="1"/>
    <s v="L"/>
    <n v="1"/>
    <s v="INR"/>
    <n v="565"/>
    <x v="5"/>
    <x v="1"/>
    <x v="0"/>
    <s v="Standard"/>
    <s v="Unshipped"/>
    <x v="1793"/>
    <x v="12"/>
    <n v="847215"/>
    <s v="IN"/>
    <b v="0"/>
    <s v="Easy Ship"/>
  </r>
  <r>
    <n v="91315"/>
    <s v="405-1961798-8741153"/>
    <x v="90"/>
    <x v="3"/>
    <s v="XXL"/>
    <n v="1"/>
    <s v="INR"/>
    <n v="599"/>
    <x v="5"/>
    <x v="0"/>
    <x v="0"/>
    <s v="Expedited"/>
    <s v="Unshipped"/>
    <x v="4"/>
    <x v="1"/>
    <n v="122006"/>
    <s v="IN"/>
    <b v="0"/>
    <s v="NA"/>
  </r>
  <r>
    <n v="91316"/>
    <s v="405-1961798-8741153"/>
    <x v="90"/>
    <x v="3"/>
    <s v="XXL"/>
    <n v="1"/>
    <s v="INR"/>
    <n v="317"/>
    <x v="5"/>
    <x v="0"/>
    <x v="0"/>
    <s v="Expedited"/>
    <s v="Unshipped"/>
    <x v="4"/>
    <x v="1"/>
    <n v="122006"/>
    <s v="IN"/>
    <b v="0"/>
    <s v="NA"/>
  </r>
  <r>
    <n v="91317"/>
    <s v="408-7821819-6780345"/>
    <x v="90"/>
    <x v="1"/>
    <s v="XXL"/>
    <n v="1"/>
    <s v="INR"/>
    <n v="0"/>
    <x v="5"/>
    <x v="0"/>
    <x v="0"/>
    <s v="Expedited"/>
    <s v="Unshipped"/>
    <x v="35"/>
    <x v="9"/>
    <n v="678001"/>
    <s v="IN"/>
    <b v="0"/>
    <s v="NA"/>
  </r>
  <r>
    <n v="91318"/>
    <s v="408-3116952-4952364"/>
    <x v="90"/>
    <x v="0"/>
    <s v="L"/>
    <n v="1"/>
    <s v="INR"/>
    <n v="533"/>
    <x v="5"/>
    <x v="1"/>
    <x v="0"/>
    <s v="Standard"/>
    <s v="Unshipped"/>
    <x v="524"/>
    <x v="10"/>
    <n v="421503"/>
    <s v="IN"/>
    <b v="0"/>
    <s v="Easy Ship"/>
  </r>
  <r>
    <n v="91319"/>
    <s v="403-0548449-3457120"/>
    <x v="90"/>
    <x v="1"/>
    <s v="3XL"/>
    <n v="1"/>
    <s v="INR"/>
    <n v="664"/>
    <x v="5"/>
    <x v="1"/>
    <x v="0"/>
    <s v="Standard"/>
    <s v="Unshipped"/>
    <x v="990"/>
    <x v="7"/>
    <n v="242001"/>
    <s v="IN"/>
    <b v="0"/>
    <s v="Easy Ship"/>
  </r>
  <r>
    <n v="91320"/>
    <s v="405-5364953-2351516"/>
    <x v="90"/>
    <x v="1"/>
    <s v="L"/>
    <n v="1"/>
    <s v="INR"/>
    <n v="635"/>
    <x v="5"/>
    <x v="0"/>
    <x v="0"/>
    <s v="Expedited"/>
    <s v="Unshipped"/>
    <x v="6952"/>
    <x v="11"/>
    <n v="508213"/>
    <s v="IN"/>
    <b v="0"/>
    <s v="NA"/>
  </r>
  <r>
    <n v="91321"/>
    <s v="171-5493338-1153162"/>
    <x v="90"/>
    <x v="0"/>
    <s v="L"/>
    <n v="1"/>
    <s v="INR"/>
    <n v="345"/>
    <x v="5"/>
    <x v="0"/>
    <x v="0"/>
    <s v="Expedited"/>
    <s v="Unshipped"/>
    <x v="18"/>
    <x v="10"/>
    <n v="440001"/>
    <s v="IN"/>
    <b v="0"/>
    <s v="NA"/>
  </r>
  <r>
    <n v="91322"/>
    <s v="408-3176301-0306701"/>
    <x v="90"/>
    <x v="2"/>
    <s v="M"/>
    <n v="1"/>
    <s v="INR"/>
    <n v="581"/>
    <x v="5"/>
    <x v="0"/>
    <x v="0"/>
    <s v="Expedited"/>
    <s v="Unshipped"/>
    <x v="7"/>
    <x v="4"/>
    <n v="700040"/>
    <s v="IN"/>
    <b v="0"/>
    <s v="NA"/>
  </r>
  <r>
    <n v="91323"/>
    <s v="407-3618533-3827541"/>
    <x v="90"/>
    <x v="1"/>
    <s v="L"/>
    <n v="1"/>
    <s v="INR"/>
    <n v="565"/>
    <x v="5"/>
    <x v="1"/>
    <x v="0"/>
    <s v="Standard"/>
    <s v="Unshipped"/>
    <x v="52"/>
    <x v="19"/>
    <n v="160022"/>
    <s v="IN"/>
    <b v="1"/>
    <s v="Easy Ship"/>
  </r>
  <r>
    <n v="91324"/>
    <s v="407-8651139-4766769"/>
    <x v="90"/>
    <x v="1"/>
    <s v="M"/>
    <n v="1"/>
    <s v="INR"/>
    <n v="435"/>
    <x v="5"/>
    <x v="0"/>
    <x v="0"/>
    <s v="Expedited"/>
    <s v="Unshipped"/>
    <x v="46"/>
    <x v="10"/>
    <n v="411023"/>
    <s v="IN"/>
    <b v="0"/>
    <s v="NA"/>
  </r>
  <r>
    <n v="91325"/>
    <s v="408-1010609-6207561"/>
    <x v="90"/>
    <x v="0"/>
    <s v="S"/>
    <n v="1"/>
    <s v="INR"/>
    <n v="376"/>
    <x v="5"/>
    <x v="0"/>
    <x v="0"/>
    <s v="Expedited"/>
    <s v="Unshipped"/>
    <x v="302"/>
    <x v="1"/>
    <n v="123401"/>
    <s v="IN"/>
    <b v="0"/>
    <s v="NA"/>
  </r>
  <r>
    <n v="91326"/>
    <s v="408-3541795-7931526"/>
    <x v="90"/>
    <x v="0"/>
    <s v="XXL"/>
    <n v="1"/>
    <s v="INR"/>
    <n v="449"/>
    <x v="5"/>
    <x v="0"/>
    <x v="0"/>
    <s v="Expedited"/>
    <s v="Unshipped"/>
    <x v="15"/>
    <x v="10"/>
    <n v="400615"/>
    <s v="IN"/>
    <b v="0"/>
    <s v="NA"/>
  </r>
  <r>
    <n v="91327"/>
    <s v="402-0359535-1804377"/>
    <x v="90"/>
    <x v="1"/>
    <s v="L"/>
    <n v="1"/>
    <s v="INR"/>
    <n v="1442"/>
    <x v="5"/>
    <x v="1"/>
    <x v="0"/>
    <s v="Standard"/>
    <s v="Unshipped"/>
    <x v="391"/>
    <x v="7"/>
    <n v="273003"/>
    <s v="IN"/>
    <b v="0"/>
    <s v="Easy Ship"/>
  </r>
  <r>
    <n v="91328"/>
    <s v="405-1569233-1371560"/>
    <x v="90"/>
    <x v="1"/>
    <s v="M"/>
    <n v="1"/>
    <s v="INR"/>
    <n v="537"/>
    <x v="5"/>
    <x v="0"/>
    <x v="0"/>
    <s v="Expedited"/>
    <s v="Unshipped"/>
    <x v="6291"/>
    <x v="10"/>
    <n v="413712"/>
    <s v="IN"/>
    <b v="0"/>
    <s v="NA"/>
  </r>
  <r>
    <n v="91329"/>
    <s v="405-3336997-2474744"/>
    <x v="90"/>
    <x v="1"/>
    <s v="3XL"/>
    <n v="1"/>
    <s v="INR"/>
    <n v="612"/>
    <x v="5"/>
    <x v="1"/>
    <x v="0"/>
    <s v="Standard"/>
    <s v="Unshipped"/>
    <x v="12"/>
    <x v="7"/>
    <n v="208014"/>
    <s v="IN"/>
    <b v="0"/>
    <s v="Easy Ship"/>
  </r>
  <r>
    <n v="91330"/>
    <s v="406-3993495-4107559"/>
    <x v="90"/>
    <x v="0"/>
    <s v="XL"/>
    <n v="1"/>
    <s v="INR"/>
    <n v="329"/>
    <x v="5"/>
    <x v="0"/>
    <x v="0"/>
    <s v="Expedited"/>
    <s v="Unshipped"/>
    <x v="11"/>
    <x v="7"/>
    <n v="226002"/>
    <s v="IN"/>
    <b v="0"/>
    <s v="NA"/>
  </r>
  <r>
    <n v="91331"/>
    <s v="171-0036236-3921935"/>
    <x v="90"/>
    <x v="0"/>
    <s v="XL"/>
    <n v="1"/>
    <s v="INR"/>
    <n v="301"/>
    <x v="5"/>
    <x v="0"/>
    <x v="0"/>
    <s v="Expedited"/>
    <s v="Unshipped"/>
    <x v="8"/>
    <x v="5"/>
    <n v="110005"/>
    <s v="IN"/>
    <b v="0"/>
    <s v="NA"/>
  </r>
  <r>
    <n v="91332"/>
    <s v="405-2106143-6272325"/>
    <x v="90"/>
    <x v="1"/>
    <s v="M"/>
    <n v="1"/>
    <s v="INR"/>
    <n v="699"/>
    <x v="5"/>
    <x v="0"/>
    <x v="0"/>
    <s v="Expedited"/>
    <s v="Unshipped"/>
    <x v="5"/>
    <x v="3"/>
    <n v="560049"/>
    <s v="IN"/>
    <b v="0"/>
    <s v="NA"/>
  </r>
  <r>
    <n v="91333"/>
    <s v="404-2486874-3064315"/>
    <x v="90"/>
    <x v="3"/>
    <s v="XL"/>
    <n v="1"/>
    <s v="INR"/>
    <n v="388"/>
    <x v="5"/>
    <x v="1"/>
    <x v="0"/>
    <s v="Standard"/>
    <s v="Unshipped"/>
    <x v="4"/>
    <x v="1"/>
    <n v="122003"/>
    <s v="IN"/>
    <b v="0"/>
    <s v="Easy Ship"/>
  </r>
  <r>
    <n v="91334"/>
    <s v="408-5921841-7921926"/>
    <x v="90"/>
    <x v="2"/>
    <s v="L"/>
    <n v="1"/>
    <s v="INR"/>
    <n v="735"/>
    <x v="5"/>
    <x v="1"/>
    <x v="0"/>
    <s v="Standard"/>
    <s v="Unshipped"/>
    <x v="15"/>
    <x v="10"/>
    <n v="401107"/>
    <s v="IN"/>
    <b v="0"/>
    <s v="Easy Ship"/>
  </r>
  <r>
    <n v="91335"/>
    <s v="405-4851911-9139548"/>
    <x v="90"/>
    <x v="2"/>
    <s v="XXL"/>
    <n v="1"/>
    <s v="INR"/>
    <n v="735"/>
    <x v="5"/>
    <x v="0"/>
    <x v="0"/>
    <s v="Expedited"/>
    <s v="Unshipped"/>
    <x v="150"/>
    <x v="9"/>
    <n v="673001"/>
    <s v="IN"/>
    <b v="0"/>
    <s v="NA"/>
  </r>
  <r>
    <n v="91336"/>
    <s v="402-5901921-3102767"/>
    <x v="90"/>
    <x v="1"/>
    <s v="L"/>
    <n v="1"/>
    <s v="INR"/>
    <n v="1125"/>
    <x v="5"/>
    <x v="0"/>
    <x v="0"/>
    <s v="Expedited"/>
    <s v="Unshipped"/>
    <x v="6"/>
    <x v="0"/>
    <n v="600097"/>
    <s v="IN"/>
    <b v="0"/>
    <s v="NA"/>
  </r>
  <r>
    <n v="91337"/>
    <s v="171-4140106-9145107"/>
    <x v="90"/>
    <x v="1"/>
    <s v="XXL"/>
    <n v="1"/>
    <s v="INR"/>
    <n v="771"/>
    <x v="5"/>
    <x v="0"/>
    <x v="0"/>
    <s v="Expedited"/>
    <s v="Unshipped"/>
    <x v="35"/>
    <x v="9"/>
    <n v="678001"/>
    <s v="IN"/>
    <b v="0"/>
    <s v="NA"/>
  </r>
  <r>
    <n v="91338"/>
    <s v="408-9013340-4781902"/>
    <x v="90"/>
    <x v="1"/>
    <s v="XL"/>
    <n v="1"/>
    <s v="INR"/>
    <n v="792"/>
    <x v="5"/>
    <x v="0"/>
    <x v="0"/>
    <s v="Expedited"/>
    <s v="Unshipped"/>
    <x v="263"/>
    <x v="25"/>
    <n v="141001"/>
    <s v="IN"/>
    <b v="0"/>
    <s v="NA"/>
  </r>
  <r>
    <n v="91339"/>
    <s v="402-6184263-6332361"/>
    <x v="90"/>
    <x v="2"/>
    <s v="S"/>
    <n v="1"/>
    <s v="INR"/>
    <n v="791"/>
    <x v="0"/>
    <x v="0"/>
    <x v="0"/>
    <s v="Expedited"/>
    <s v="Shipped"/>
    <x v="1606"/>
    <x v="0"/>
    <n v="632401"/>
    <s v="IN"/>
    <b v="0"/>
    <s v="NA"/>
  </r>
  <r>
    <n v="91340"/>
    <s v="408-7055369-7453959"/>
    <x v="90"/>
    <x v="0"/>
    <s v="M"/>
    <n v="1"/>
    <s v="INR"/>
    <n v="484"/>
    <x v="5"/>
    <x v="0"/>
    <x v="0"/>
    <s v="Expedited"/>
    <s v="Unshipped"/>
    <x v="7"/>
    <x v="4"/>
    <n v="700094"/>
    <s v="IN"/>
    <b v="0"/>
    <s v="NA"/>
  </r>
  <r>
    <n v="91341"/>
    <s v="406-6559859-6686762"/>
    <x v="90"/>
    <x v="0"/>
    <s v="XXL"/>
    <n v="1"/>
    <s v="INR"/>
    <n v="376"/>
    <x v="5"/>
    <x v="0"/>
    <x v="0"/>
    <s v="Expedited"/>
    <s v="Unshipped"/>
    <x v="8"/>
    <x v="5"/>
    <n v="110031"/>
    <s v="IN"/>
    <b v="0"/>
    <s v="NA"/>
  </r>
  <r>
    <n v="91342"/>
    <s v="171-8290434-5636320"/>
    <x v="90"/>
    <x v="1"/>
    <s v="3XL"/>
    <n v="1"/>
    <s v="INR"/>
    <n v="478"/>
    <x v="5"/>
    <x v="0"/>
    <x v="0"/>
    <s v="Expedited"/>
    <s v="Unshipped"/>
    <x v="32"/>
    <x v="7"/>
    <n v="201304"/>
    <s v="IN"/>
    <b v="0"/>
    <s v="NA"/>
  </r>
  <r>
    <n v="91343"/>
    <s v="403-7333983-4745115"/>
    <x v="90"/>
    <x v="1"/>
    <s v="XL"/>
    <n v="1"/>
    <s v="INR"/>
    <n v="1125"/>
    <x v="0"/>
    <x v="0"/>
    <x v="0"/>
    <s v="Expedited"/>
    <s v="Shipped"/>
    <x v="5"/>
    <x v="3"/>
    <n v="560017"/>
    <s v="IN"/>
    <b v="0"/>
    <s v="NA"/>
  </r>
  <r>
    <n v="91344"/>
    <s v="403-5611790-6112332"/>
    <x v="90"/>
    <x v="1"/>
    <s v="XXL"/>
    <n v="1"/>
    <s v="INR"/>
    <n v="799"/>
    <x v="0"/>
    <x v="0"/>
    <x v="0"/>
    <s v="Expedited"/>
    <s v="Shipped"/>
    <x v="186"/>
    <x v="10"/>
    <n v="413003"/>
    <s v="IN"/>
    <b v="0"/>
    <s v="NA"/>
  </r>
  <r>
    <n v="91345"/>
    <s v="404-7123687-7375555"/>
    <x v="90"/>
    <x v="1"/>
    <s v="XXL"/>
    <n v="1"/>
    <s v="INR"/>
    <n v="635"/>
    <x v="5"/>
    <x v="0"/>
    <x v="0"/>
    <s v="Expedited"/>
    <s v="Unshipped"/>
    <x v="119"/>
    <x v="11"/>
    <n v="500003"/>
    <s v="IN"/>
    <b v="0"/>
    <s v="NA"/>
  </r>
  <r>
    <n v="91346"/>
    <s v="171-0278108-5927522"/>
    <x v="90"/>
    <x v="0"/>
    <s v="M"/>
    <n v="1"/>
    <s v="INR"/>
    <n v="533"/>
    <x v="5"/>
    <x v="1"/>
    <x v="0"/>
    <s v="Standard"/>
    <s v="Unshipped"/>
    <x v="550"/>
    <x v="6"/>
    <n v="474005"/>
    <s v="IN"/>
    <b v="0"/>
    <s v="Easy Ship"/>
  </r>
  <r>
    <n v="91347"/>
    <s v="402-8183711-8649955"/>
    <x v="90"/>
    <x v="0"/>
    <s v="XL"/>
    <n v="1"/>
    <s v="INR"/>
    <n v="399"/>
    <x v="5"/>
    <x v="0"/>
    <x v="0"/>
    <s v="Expedited"/>
    <s v="Unshipped"/>
    <x v="19"/>
    <x v="10"/>
    <n v="400081"/>
    <s v="IN"/>
    <b v="0"/>
    <s v="NA"/>
  </r>
  <r>
    <n v="91348"/>
    <s v="404-1600597-9581902"/>
    <x v="90"/>
    <x v="2"/>
    <s v="L"/>
    <n v="1"/>
    <s v="INR"/>
    <n v="735"/>
    <x v="5"/>
    <x v="1"/>
    <x v="0"/>
    <s v="Standard"/>
    <s v="Unshipped"/>
    <x v="1691"/>
    <x v="7"/>
    <n v="262903"/>
    <s v="IN"/>
    <b v="0"/>
    <s v="Easy Ship"/>
  </r>
  <r>
    <n v="91349"/>
    <s v="404-9527406-0759550"/>
    <x v="90"/>
    <x v="2"/>
    <s v="S"/>
    <n v="1"/>
    <s v="INR"/>
    <n v="735"/>
    <x v="5"/>
    <x v="0"/>
    <x v="0"/>
    <s v="Expedited"/>
    <s v="Unshipped"/>
    <x v="5"/>
    <x v="3"/>
    <n v="560051"/>
    <s v="IN"/>
    <b v="0"/>
    <s v="NA"/>
  </r>
  <r>
    <n v="91350"/>
    <s v="405-9933186-2431545"/>
    <x v="90"/>
    <x v="3"/>
    <s v="S"/>
    <n v="1"/>
    <s v="INR"/>
    <n v="330"/>
    <x v="5"/>
    <x v="1"/>
    <x v="0"/>
    <s v="Standard"/>
    <s v="Unshipped"/>
    <x v="16"/>
    <x v="11"/>
    <n v="500032"/>
    <s v="IN"/>
    <b v="0"/>
    <s v="Easy Ship"/>
  </r>
  <r>
    <n v="91351"/>
    <s v="408-6330786-7102726"/>
    <x v="90"/>
    <x v="2"/>
    <s v="S"/>
    <n v="1"/>
    <s v="INR"/>
    <n v="791"/>
    <x v="5"/>
    <x v="0"/>
    <x v="0"/>
    <s v="Expedited"/>
    <s v="Unshipped"/>
    <x v="5"/>
    <x v="3"/>
    <n v="560076"/>
    <s v="IN"/>
    <b v="0"/>
    <s v="NA"/>
  </r>
  <r>
    <n v="91352"/>
    <s v="405-9216267-2108307"/>
    <x v="90"/>
    <x v="1"/>
    <s v="XS"/>
    <n v="1"/>
    <s v="INR"/>
    <n v="521"/>
    <x v="5"/>
    <x v="0"/>
    <x v="0"/>
    <s v="Expedited"/>
    <s v="Unshipped"/>
    <x v="6953"/>
    <x v="4"/>
    <n v="721126"/>
    <s v="IN"/>
    <b v="0"/>
    <s v="NA"/>
  </r>
  <r>
    <n v="91353"/>
    <s v="403-0175718-0112372"/>
    <x v="90"/>
    <x v="3"/>
    <s v="XL"/>
    <n v="1"/>
    <s v="INR"/>
    <n v="545"/>
    <x v="5"/>
    <x v="0"/>
    <x v="0"/>
    <s v="Expedited"/>
    <s v="Unshipped"/>
    <x v="8"/>
    <x v="5"/>
    <n v="110092"/>
    <s v="IN"/>
    <b v="0"/>
    <s v="NA"/>
  </r>
  <r>
    <n v="91354"/>
    <s v="404-9771865-7430718"/>
    <x v="90"/>
    <x v="0"/>
    <s v="L"/>
    <n v="1"/>
    <s v="INR"/>
    <n v="432"/>
    <x v="5"/>
    <x v="0"/>
    <x v="0"/>
    <s v="Expedited"/>
    <s v="Unshipped"/>
    <x v="158"/>
    <x v="28"/>
    <n v="605007"/>
    <s v="IN"/>
    <b v="0"/>
    <s v="NA"/>
  </r>
  <r>
    <n v="91355"/>
    <s v="404-9683809-0005156"/>
    <x v="90"/>
    <x v="0"/>
    <s v="L"/>
    <n v="1"/>
    <s v="INR"/>
    <n v="484"/>
    <x v="5"/>
    <x v="1"/>
    <x v="0"/>
    <s v="Standard"/>
    <s v="Unshipped"/>
    <x v="158"/>
    <x v="28"/>
    <n v="605007"/>
    <s v="IN"/>
    <b v="0"/>
    <s v="Easy Ship"/>
  </r>
  <r>
    <n v="91356"/>
    <s v="404-9683809-0005156"/>
    <x v="90"/>
    <x v="0"/>
    <s v="L"/>
    <n v="1"/>
    <s v="INR"/>
    <n v="301"/>
    <x v="5"/>
    <x v="1"/>
    <x v="0"/>
    <s v="Standard"/>
    <s v="Unshipped"/>
    <x v="158"/>
    <x v="28"/>
    <n v="605007"/>
    <s v="IN"/>
    <b v="0"/>
    <s v="Easy Ship"/>
  </r>
  <r>
    <n v="91357"/>
    <s v="404-9683809-0005156"/>
    <x v="90"/>
    <x v="0"/>
    <s v="XL"/>
    <n v="1"/>
    <s v="INR"/>
    <n v="301"/>
    <x v="5"/>
    <x v="1"/>
    <x v="0"/>
    <s v="Standard"/>
    <s v="Unshipped"/>
    <x v="158"/>
    <x v="28"/>
    <n v="605007"/>
    <s v="IN"/>
    <b v="0"/>
    <s v="Easy Ship"/>
  </r>
  <r>
    <n v="91358"/>
    <s v="404-9683809-0005156"/>
    <x v="90"/>
    <x v="0"/>
    <s v="L"/>
    <n v="1"/>
    <s v="INR"/>
    <n v="335"/>
    <x v="5"/>
    <x v="1"/>
    <x v="0"/>
    <s v="Standard"/>
    <s v="Unshipped"/>
    <x v="158"/>
    <x v="28"/>
    <n v="605007"/>
    <s v="IN"/>
    <b v="0"/>
    <s v="Easy Ship"/>
  </r>
  <r>
    <n v="91359"/>
    <s v="404-9683809-0005156"/>
    <x v="90"/>
    <x v="0"/>
    <s v="XL"/>
    <n v="1"/>
    <s v="INR"/>
    <n v="301"/>
    <x v="5"/>
    <x v="1"/>
    <x v="0"/>
    <s v="Standard"/>
    <s v="Unshipped"/>
    <x v="158"/>
    <x v="28"/>
    <n v="605007"/>
    <s v="IN"/>
    <b v="0"/>
    <s v="Easy Ship"/>
  </r>
  <r>
    <n v="91360"/>
    <s v="404-9683809-0005156"/>
    <x v="90"/>
    <x v="0"/>
    <s v="XL"/>
    <n v="1"/>
    <s v="INR"/>
    <n v="337"/>
    <x v="5"/>
    <x v="1"/>
    <x v="0"/>
    <s v="Standard"/>
    <s v="Unshipped"/>
    <x v="158"/>
    <x v="28"/>
    <n v="605007"/>
    <s v="IN"/>
    <b v="0"/>
    <s v="Easy Ship"/>
  </r>
  <r>
    <n v="91361"/>
    <s v="404-9683809-0005156"/>
    <x v="90"/>
    <x v="1"/>
    <s v="XL"/>
    <n v="1"/>
    <s v="INR"/>
    <n v="635"/>
    <x v="5"/>
    <x v="1"/>
    <x v="0"/>
    <s v="Standard"/>
    <s v="Unshipped"/>
    <x v="158"/>
    <x v="28"/>
    <n v="605007"/>
    <s v="IN"/>
    <b v="0"/>
    <s v="Easy Ship"/>
  </r>
  <r>
    <n v="91362"/>
    <s v="404-9683809-0005156"/>
    <x v="90"/>
    <x v="0"/>
    <s v="XL"/>
    <n v="1"/>
    <s v="INR"/>
    <n v="318"/>
    <x v="5"/>
    <x v="1"/>
    <x v="0"/>
    <s v="Standard"/>
    <s v="Unshipped"/>
    <x v="158"/>
    <x v="28"/>
    <n v="605007"/>
    <s v="IN"/>
    <b v="0"/>
    <s v="Easy Ship"/>
  </r>
  <r>
    <n v="91363"/>
    <s v="404-1577746-5870718"/>
    <x v="90"/>
    <x v="1"/>
    <s v="XL"/>
    <n v="1"/>
    <s v="INR"/>
    <n v="749"/>
    <x v="5"/>
    <x v="0"/>
    <x v="0"/>
    <s v="Expedited"/>
    <s v="Unshipped"/>
    <x v="158"/>
    <x v="28"/>
    <n v="605007"/>
    <s v="IN"/>
    <b v="0"/>
    <s v="NA"/>
  </r>
  <r>
    <n v="91364"/>
    <s v="404-1577746-5870718"/>
    <x v="90"/>
    <x v="0"/>
    <s v="L"/>
    <n v="1"/>
    <s v="INR"/>
    <n v="301"/>
    <x v="5"/>
    <x v="0"/>
    <x v="0"/>
    <s v="Expedited"/>
    <s v="Unshipped"/>
    <x v="158"/>
    <x v="28"/>
    <n v="605007"/>
    <s v="IN"/>
    <b v="0"/>
    <s v="NA"/>
  </r>
  <r>
    <n v="91365"/>
    <s v="171-0294490-8461140"/>
    <x v="90"/>
    <x v="3"/>
    <s v="XXL"/>
    <n v="1"/>
    <s v="INR"/>
    <n v="726"/>
    <x v="5"/>
    <x v="0"/>
    <x v="0"/>
    <s v="Expedited"/>
    <s v="Unshipped"/>
    <x v="8"/>
    <x v="5"/>
    <n v="110034"/>
    <s v="IN"/>
    <b v="0"/>
    <s v="NA"/>
  </r>
  <r>
    <n v="91366"/>
    <s v="406-1853806-0661166"/>
    <x v="90"/>
    <x v="0"/>
    <s v="L"/>
    <n v="1"/>
    <s v="INR"/>
    <n v="544"/>
    <x v="5"/>
    <x v="0"/>
    <x v="0"/>
    <s v="Expedited"/>
    <s v="Unshipped"/>
    <x v="16"/>
    <x v="11"/>
    <n v="500084"/>
    <s v="IN"/>
    <b v="0"/>
    <s v="NA"/>
  </r>
  <r>
    <n v="91367"/>
    <s v="171-7181239-4252331"/>
    <x v="90"/>
    <x v="3"/>
    <s v="XXL"/>
    <n v="1"/>
    <s v="INR"/>
    <n v="690"/>
    <x v="5"/>
    <x v="0"/>
    <x v="0"/>
    <s v="Expedited"/>
    <s v="Unshipped"/>
    <x v="6"/>
    <x v="0"/>
    <n v="600042"/>
    <s v="IN"/>
    <b v="0"/>
    <s v="NA"/>
  </r>
  <r>
    <n v="91368"/>
    <s v="171-8997130-3005134"/>
    <x v="90"/>
    <x v="1"/>
    <s v="XL"/>
    <n v="1"/>
    <s v="INR"/>
    <n v="721"/>
    <x v="5"/>
    <x v="0"/>
    <x v="0"/>
    <s v="Expedited"/>
    <s v="Unshipped"/>
    <x v="6437"/>
    <x v="10"/>
    <n v="411044"/>
    <s v="IN"/>
    <b v="0"/>
    <s v="NA"/>
  </r>
  <r>
    <n v="91369"/>
    <s v="406-2239189-1880339"/>
    <x v="90"/>
    <x v="0"/>
    <s v="M"/>
    <n v="1"/>
    <s v="INR"/>
    <n v="496"/>
    <x v="0"/>
    <x v="0"/>
    <x v="0"/>
    <s v="Expedited"/>
    <s v="Shipped"/>
    <x v="8"/>
    <x v="5"/>
    <n v="110034"/>
    <s v="IN"/>
    <b v="0"/>
    <s v="NA"/>
  </r>
  <r>
    <n v="91370"/>
    <s v="405-7876120-3400318"/>
    <x v="90"/>
    <x v="0"/>
    <s v="S"/>
    <n v="1"/>
    <s v="INR"/>
    <n v="549"/>
    <x v="5"/>
    <x v="0"/>
    <x v="0"/>
    <s v="Expedited"/>
    <s v="Unshipped"/>
    <x v="1053"/>
    <x v="16"/>
    <n v="403510"/>
    <s v="IN"/>
    <b v="0"/>
    <s v="NA"/>
  </r>
  <r>
    <n v="91371"/>
    <s v="405-7876120-3400318"/>
    <x v="90"/>
    <x v="0"/>
    <s v="S"/>
    <n v="1"/>
    <s v="INR"/>
    <n v="544"/>
    <x v="5"/>
    <x v="0"/>
    <x v="0"/>
    <s v="Expedited"/>
    <s v="Unshipped"/>
    <x v="1053"/>
    <x v="16"/>
    <n v="403510"/>
    <s v="IN"/>
    <b v="0"/>
    <s v="NA"/>
  </r>
  <r>
    <n v="91372"/>
    <s v="407-2467502-7449117"/>
    <x v="90"/>
    <x v="2"/>
    <s v="XXL"/>
    <n v="1"/>
    <s v="INR"/>
    <n v="690"/>
    <x v="5"/>
    <x v="1"/>
    <x v="0"/>
    <s v="Standard"/>
    <s v="Unshipped"/>
    <x v="19"/>
    <x v="10"/>
    <n v="400072"/>
    <s v="IN"/>
    <b v="0"/>
    <s v="Easy Ship"/>
  </r>
  <r>
    <n v="91373"/>
    <s v="403-2406597-2725926"/>
    <x v="90"/>
    <x v="1"/>
    <s v="S"/>
    <n v="1"/>
    <s v="INR"/>
    <n v="1200"/>
    <x v="5"/>
    <x v="1"/>
    <x v="0"/>
    <s v="Standard"/>
    <s v="Unshipped"/>
    <x v="6954"/>
    <x v="7"/>
    <n v="231208"/>
    <s v="IN"/>
    <b v="0"/>
    <s v="Easy Ship"/>
  </r>
  <r>
    <n v="91374"/>
    <s v="171-4031573-3733940"/>
    <x v="90"/>
    <x v="2"/>
    <s v="XL"/>
    <n v="1"/>
    <s v="INR"/>
    <n v="735"/>
    <x v="5"/>
    <x v="1"/>
    <x v="0"/>
    <s v="Standard"/>
    <s v="Unshipped"/>
    <x v="5184"/>
    <x v="9"/>
    <n v="679563"/>
    <s v="IN"/>
    <b v="0"/>
    <s v="Easy Ship"/>
  </r>
  <r>
    <n v="91375"/>
    <s v="403-7199736-1093952"/>
    <x v="90"/>
    <x v="1"/>
    <s v="S"/>
    <n v="1"/>
    <s v="INR"/>
    <n v="1447"/>
    <x v="5"/>
    <x v="0"/>
    <x v="0"/>
    <s v="Expedited"/>
    <s v="Unshipped"/>
    <x v="166"/>
    <x v="14"/>
    <n v="751022"/>
    <s v="IN"/>
    <b v="0"/>
    <s v="NA"/>
  </r>
  <r>
    <n v="91376"/>
    <s v="408-6339014-6185968"/>
    <x v="90"/>
    <x v="0"/>
    <s v="M"/>
    <n v="1"/>
    <s v="INR"/>
    <n v="315"/>
    <x v="5"/>
    <x v="0"/>
    <x v="0"/>
    <s v="Expedited"/>
    <s v="Unshipped"/>
    <x v="156"/>
    <x v="10"/>
    <n v="416235"/>
    <s v="IN"/>
    <b v="0"/>
    <s v="NA"/>
  </r>
  <r>
    <n v="91377"/>
    <s v="171-5433003-1080351"/>
    <x v="90"/>
    <x v="2"/>
    <s v="XL"/>
    <n v="1"/>
    <s v="INR"/>
    <n v="725"/>
    <x v="5"/>
    <x v="1"/>
    <x v="0"/>
    <s v="Standard"/>
    <s v="Unshipped"/>
    <x v="5184"/>
    <x v="9"/>
    <n v="679563"/>
    <s v="IN"/>
    <b v="0"/>
    <s v="Easy Ship"/>
  </r>
  <r>
    <n v="91378"/>
    <s v="404-2124632-6533915"/>
    <x v="90"/>
    <x v="2"/>
    <s v="L"/>
    <n v="1"/>
    <s v="INR"/>
    <n v="735"/>
    <x v="5"/>
    <x v="1"/>
    <x v="0"/>
    <s v="Standard"/>
    <s v="Unshipped"/>
    <x v="968"/>
    <x v="7"/>
    <n v="210001"/>
    <s v="IN"/>
    <b v="0"/>
    <s v="Easy Ship"/>
  </r>
  <r>
    <n v="91379"/>
    <s v="407-6380081-7353133"/>
    <x v="90"/>
    <x v="1"/>
    <s v="XS"/>
    <n v="1"/>
    <s v="INR"/>
    <n v="799"/>
    <x v="0"/>
    <x v="0"/>
    <x v="0"/>
    <s v="Expedited"/>
    <s v="Shipped"/>
    <x v="89"/>
    <x v="10"/>
    <n v="401201"/>
    <s v="IN"/>
    <b v="0"/>
    <s v="NA"/>
  </r>
  <r>
    <n v="91380"/>
    <s v="402-3993351-3446726"/>
    <x v="90"/>
    <x v="0"/>
    <s v="XL"/>
    <n v="1"/>
    <s v="INR"/>
    <n v="376"/>
    <x v="5"/>
    <x v="0"/>
    <x v="0"/>
    <s v="Expedited"/>
    <s v="Unshipped"/>
    <x v="51"/>
    <x v="2"/>
    <n v="530012"/>
    <s v="IN"/>
    <b v="0"/>
    <s v="NA"/>
  </r>
  <r>
    <n v="91381"/>
    <s v="403-8771333-5539519"/>
    <x v="90"/>
    <x v="1"/>
    <s v="XS"/>
    <n v="1"/>
    <s v="INR"/>
    <n v="1398"/>
    <x v="5"/>
    <x v="0"/>
    <x v="0"/>
    <s v="Expedited"/>
    <s v="Unshipped"/>
    <x v="1372"/>
    <x v="29"/>
    <n v="737126"/>
    <s v="IN"/>
    <b v="0"/>
    <s v="NA"/>
  </r>
  <r>
    <n v="91382"/>
    <s v="407-4700619-0605102"/>
    <x v="90"/>
    <x v="3"/>
    <s v="XL"/>
    <n v="1"/>
    <s v="INR"/>
    <n v="518"/>
    <x v="5"/>
    <x v="0"/>
    <x v="0"/>
    <s v="Expedited"/>
    <s v="Unshipped"/>
    <x v="6"/>
    <x v="0"/>
    <n v="600004"/>
    <s v="IN"/>
    <b v="0"/>
    <s v="NA"/>
  </r>
  <r>
    <n v="91383"/>
    <s v="404-0605969-9103565"/>
    <x v="90"/>
    <x v="0"/>
    <s v="M"/>
    <n v="1"/>
    <s v="INR"/>
    <n v="376"/>
    <x v="5"/>
    <x v="0"/>
    <x v="0"/>
    <s v="Expedited"/>
    <s v="Unshipped"/>
    <x v="6"/>
    <x v="0"/>
    <n v="600033"/>
    <s v="IN"/>
    <b v="0"/>
    <s v="NA"/>
  </r>
  <r>
    <n v="91384"/>
    <s v="407-4239702-2669926"/>
    <x v="90"/>
    <x v="0"/>
    <s v="3XL"/>
    <n v="1"/>
    <s v="INR"/>
    <n v="376"/>
    <x v="5"/>
    <x v="0"/>
    <x v="0"/>
    <s v="Expedited"/>
    <s v="Unshipped"/>
    <x v="2253"/>
    <x v="0"/>
    <n v="629851"/>
    <s v="IN"/>
    <b v="0"/>
    <s v="NA"/>
  </r>
  <r>
    <n v="91385"/>
    <s v="407-5664784-5123555"/>
    <x v="90"/>
    <x v="3"/>
    <s v="S"/>
    <n v="1"/>
    <s v="INR"/>
    <n v="599"/>
    <x v="5"/>
    <x v="0"/>
    <x v="0"/>
    <s v="Expedited"/>
    <s v="Unshipped"/>
    <x v="22"/>
    <x v="12"/>
    <n v="800003"/>
    <s v="IN"/>
    <b v="0"/>
    <s v="NA"/>
  </r>
  <r>
    <n v="91386"/>
    <s v="407-7234191-8796322"/>
    <x v="90"/>
    <x v="0"/>
    <s v="XXL"/>
    <n v="1"/>
    <s v="INR"/>
    <n v="376"/>
    <x v="5"/>
    <x v="0"/>
    <x v="0"/>
    <s v="Expedited"/>
    <s v="Unshipped"/>
    <x v="5"/>
    <x v="3"/>
    <n v="560001"/>
    <s v="IN"/>
    <b v="0"/>
    <s v="NA"/>
  </r>
  <r>
    <n v="91387"/>
    <s v="405-4007435-2615556"/>
    <x v="90"/>
    <x v="1"/>
    <s v="L"/>
    <n v="1"/>
    <s v="INR"/>
    <n v="517"/>
    <x v="5"/>
    <x v="0"/>
    <x v="0"/>
    <s v="Expedited"/>
    <s v="Unshipped"/>
    <x v="8"/>
    <x v="5"/>
    <n v="110071"/>
    <s v="IN"/>
    <b v="0"/>
    <s v="NA"/>
  </r>
  <r>
    <n v="91388"/>
    <s v="403-2870755-5337921"/>
    <x v="90"/>
    <x v="1"/>
    <s v="L"/>
    <n v="1"/>
    <s v="INR"/>
    <n v="569"/>
    <x v="5"/>
    <x v="1"/>
    <x v="0"/>
    <s v="Standard"/>
    <s v="Unshipped"/>
    <x v="19"/>
    <x v="10"/>
    <n v="400101"/>
    <s v="IN"/>
    <b v="0"/>
    <s v="Easy Ship"/>
  </r>
  <r>
    <n v="91389"/>
    <s v="408-1992903-4840342"/>
    <x v="90"/>
    <x v="1"/>
    <s v="XS"/>
    <n v="1"/>
    <s v="INR"/>
    <n v="1125"/>
    <x v="0"/>
    <x v="0"/>
    <x v="0"/>
    <s v="Expedited"/>
    <s v="Shipped"/>
    <x v="92"/>
    <x v="0"/>
    <n v="641024"/>
    <s v="IN"/>
    <b v="0"/>
    <s v="NA"/>
  </r>
  <r>
    <n v="91390"/>
    <s v="408-7279788-8320331"/>
    <x v="90"/>
    <x v="1"/>
    <s v="L"/>
    <n v="1"/>
    <s v="INR"/>
    <n v="565"/>
    <x v="5"/>
    <x v="0"/>
    <x v="0"/>
    <s v="Expedited"/>
    <s v="Unshipped"/>
    <x v="4"/>
    <x v="1"/>
    <n v="122001"/>
    <s v="IN"/>
    <b v="0"/>
    <s v="NA"/>
  </r>
  <r>
    <n v="91391"/>
    <s v="408-1660883-7704312"/>
    <x v="90"/>
    <x v="1"/>
    <s v="S"/>
    <n v="1"/>
    <s v="INR"/>
    <n v="0"/>
    <x v="0"/>
    <x v="0"/>
    <x v="0"/>
    <s v="Expedited"/>
    <s v="Shipped"/>
    <x v="323"/>
    <x v="2"/>
    <n v="516360"/>
    <s v="IN"/>
    <b v="0"/>
    <s v="NA"/>
  </r>
  <r>
    <n v="91392"/>
    <s v="408-4104547-1752318"/>
    <x v="90"/>
    <x v="2"/>
    <s v="XL"/>
    <n v="1"/>
    <s v="INR"/>
    <n v="735"/>
    <x v="5"/>
    <x v="1"/>
    <x v="0"/>
    <s v="Standard"/>
    <s v="Unshipped"/>
    <x v="318"/>
    <x v="10"/>
    <n v="422009"/>
    <s v="IN"/>
    <b v="0"/>
    <s v="Easy Ship"/>
  </r>
  <r>
    <n v="91393"/>
    <s v="407-9004848-0297160"/>
    <x v="90"/>
    <x v="2"/>
    <s v="L"/>
    <n v="1"/>
    <s v="INR"/>
    <n v="948"/>
    <x v="5"/>
    <x v="0"/>
    <x v="0"/>
    <s v="Expedited"/>
    <s v="Unshipped"/>
    <x v="19"/>
    <x v="10"/>
    <n v="400076"/>
    <s v="IN"/>
    <b v="0"/>
    <s v="NA"/>
  </r>
  <r>
    <n v="91394"/>
    <s v="404-4938668-9369913"/>
    <x v="90"/>
    <x v="1"/>
    <s v="XXL"/>
    <n v="1"/>
    <s v="INR"/>
    <n v="899"/>
    <x v="5"/>
    <x v="1"/>
    <x v="0"/>
    <s v="Standard"/>
    <s v="Unshipped"/>
    <x v="467"/>
    <x v="7"/>
    <n v="244001"/>
    <s v="IN"/>
    <b v="0"/>
    <s v="Easy Ship"/>
  </r>
  <r>
    <n v="91395"/>
    <s v="171-3795888-3790745"/>
    <x v="90"/>
    <x v="0"/>
    <s v="M"/>
    <n v="1"/>
    <s v="INR"/>
    <n v="666"/>
    <x v="5"/>
    <x v="0"/>
    <x v="0"/>
    <s v="Expedited"/>
    <s v="Unshipped"/>
    <x v="16"/>
    <x v="11"/>
    <n v="500095"/>
    <s v="IN"/>
    <b v="0"/>
    <s v="NA"/>
  </r>
  <r>
    <n v="91396"/>
    <s v="402-9732371-3573103"/>
    <x v="90"/>
    <x v="1"/>
    <s v="M"/>
    <n v="1"/>
    <s v="INR"/>
    <n v="828"/>
    <x v="0"/>
    <x v="0"/>
    <x v="0"/>
    <s v="Expedited"/>
    <s v="Shipped"/>
    <x v="2116"/>
    <x v="5"/>
    <n v="110075"/>
    <s v="IN"/>
    <b v="0"/>
    <s v="NA"/>
  </r>
  <r>
    <n v="91397"/>
    <s v="402-5789132-5926724"/>
    <x v="90"/>
    <x v="3"/>
    <s v="3XL"/>
    <n v="0"/>
    <s v="NA"/>
    <s v="NA"/>
    <x v="1"/>
    <x v="0"/>
    <x v="0"/>
    <s v="Expedited"/>
    <s v="Cancelled"/>
    <x v="881"/>
    <x v="20"/>
    <n v="182301"/>
    <s v="IN"/>
    <b v="0"/>
    <s v="NA"/>
  </r>
  <r>
    <n v="91398"/>
    <s v="403-2562365-4169166"/>
    <x v="90"/>
    <x v="2"/>
    <s v="S"/>
    <n v="1"/>
    <s v="INR"/>
    <n v="735"/>
    <x v="5"/>
    <x v="0"/>
    <x v="0"/>
    <s v="Expedited"/>
    <s v="Unshipped"/>
    <x v="8"/>
    <x v="5"/>
    <n v="110009"/>
    <s v="IN"/>
    <b v="0"/>
    <s v="NA"/>
  </r>
  <r>
    <n v="91399"/>
    <s v="407-4836305-8521132"/>
    <x v="90"/>
    <x v="2"/>
    <s v="S"/>
    <n v="1"/>
    <s v="INR"/>
    <n v="688"/>
    <x v="5"/>
    <x v="0"/>
    <x v="0"/>
    <s v="Expedited"/>
    <s v="Unshipped"/>
    <x v="142"/>
    <x v="10"/>
    <n v="421201"/>
    <s v="IN"/>
    <b v="0"/>
    <s v="NA"/>
  </r>
  <r>
    <n v="91400"/>
    <s v="405-8375407-8962723"/>
    <x v="90"/>
    <x v="1"/>
    <s v="L"/>
    <n v="1"/>
    <s v="INR"/>
    <n v="496"/>
    <x v="5"/>
    <x v="0"/>
    <x v="0"/>
    <s v="Expedited"/>
    <s v="Unshipped"/>
    <x v="8"/>
    <x v="5"/>
    <n v="110029"/>
    <s v="IN"/>
    <b v="0"/>
    <s v="NA"/>
  </r>
  <r>
    <n v="91401"/>
    <s v="404-2475630-3600333"/>
    <x v="90"/>
    <x v="0"/>
    <s v="L"/>
    <n v="1"/>
    <s v="INR"/>
    <n v="702"/>
    <x v="5"/>
    <x v="0"/>
    <x v="0"/>
    <s v="Expedited"/>
    <s v="Unshipped"/>
    <x v="144"/>
    <x v="9"/>
    <n v="686562"/>
    <s v="IN"/>
    <b v="0"/>
    <s v="NA"/>
  </r>
  <r>
    <n v="91402"/>
    <s v="406-7076122-1215551"/>
    <x v="90"/>
    <x v="2"/>
    <s v="XS"/>
    <n v="1"/>
    <s v="INR"/>
    <n v="721"/>
    <x v="5"/>
    <x v="0"/>
    <x v="0"/>
    <s v="Expedited"/>
    <s v="Unshipped"/>
    <x v="6"/>
    <x v="0"/>
    <n v="600005"/>
    <s v="IN"/>
    <b v="0"/>
    <s v="NA"/>
  </r>
  <r>
    <n v="91403"/>
    <s v="403-5740277-2061125"/>
    <x v="90"/>
    <x v="1"/>
    <s v="L"/>
    <n v="1"/>
    <s v="INR"/>
    <n v="702"/>
    <x v="5"/>
    <x v="1"/>
    <x v="0"/>
    <s v="Standard"/>
    <s v="Unshipped"/>
    <x v="8"/>
    <x v="5"/>
    <n v="110027"/>
    <s v="IN"/>
    <b v="0"/>
    <s v="Easy Ship"/>
  </r>
  <r>
    <n v="91404"/>
    <s v="403-1484890-7217169"/>
    <x v="90"/>
    <x v="1"/>
    <s v="M"/>
    <n v="1"/>
    <s v="INR"/>
    <n v="799"/>
    <x v="5"/>
    <x v="1"/>
    <x v="0"/>
    <s v="Standard"/>
    <s v="Unshipped"/>
    <x v="89"/>
    <x v="10"/>
    <n v="401209"/>
    <s v="IN"/>
    <b v="0"/>
    <s v="Easy Ship"/>
  </r>
  <r>
    <n v="91405"/>
    <s v="408-3337365-4961143"/>
    <x v="90"/>
    <x v="3"/>
    <s v="S"/>
    <n v="1"/>
    <s v="INR"/>
    <n v="0"/>
    <x v="5"/>
    <x v="0"/>
    <x v="0"/>
    <s v="Expedited"/>
    <s v="Unshipped"/>
    <x v="125"/>
    <x v="4"/>
    <n v="700156"/>
    <s v="IN"/>
    <b v="0"/>
    <s v="NA"/>
  </r>
  <r>
    <n v="91406"/>
    <s v="403-8133561-8489906"/>
    <x v="90"/>
    <x v="0"/>
    <s v="M"/>
    <n v="1"/>
    <s v="INR"/>
    <n v="735"/>
    <x v="5"/>
    <x v="1"/>
    <x v="0"/>
    <s v="Standard"/>
    <s v="Unshipped"/>
    <x v="1646"/>
    <x v="12"/>
    <n v="841226"/>
    <s v="IN"/>
    <b v="0"/>
    <s v="Easy Ship"/>
  </r>
  <r>
    <n v="91407"/>
    <s v="408-4944588-9707503"/>
    <x v="90"/>
    <x v="0"/>
    <s v="XL"/>
    <n v="1"/>
    <s v="INR"/>
    <n v="474"/>
    <x v="5"/>
    <x v="1"/>
    <x v="0"/>
    <s v="Standard"/>
    <s v="Unshipped"/>
    <x v="1818"/>
    <x v="7"/>
    <n v="246731"/>
    <s v="IN"/>
    <b v="0"/>
    <s v="Easy Ship"/>
  </r>
  <r>
    <n v="91408"/>
    <s v="407-2910865-3609942"/>
    <x v="90"/>
    <x v="1"/>
    <s v="M"/>
    <n v="1"/>
    <s v="INR"/>
    <n v="999"/>
    <x v="5"/>
    <x v="0"/>
    <x v="0"/>
    <s v="Expedited"/>
    <s v="Unshipped"/>
    <x v="629"/>
    <x v="4"/>
    <n v="713301"/>
    <s v="IN"/>
    <b v="0"/>
    <s v="NA"/>
  </r>
  <r>
    <n v="91409"/>
    <s v="171-2553214-0313115"/>
    <x v="90"/>
    <x v="0"/>
    <s v="XXL"/>
    <n v="1"/>
    <s v="INR"/>
    <n v="471"/>
    <x v="5"/>
    <x v="0"/>
    <x v="0"/>
    <s v="Expedited"/>
    <s v="Unshipped"/>
    <x v="8"/>
    <x v="5"/>
    <n v="110008"/>
    <s v="IN"/>
    <b v="0"/>
    <s v="NA"/>
  </r>
  <r>
    <n v="91410"/>
    <s v="171-5535672-4787531"/>
    <x v="90"/>
    <x v="0"/>
    <s v="XXL"/>
    <n v="1"/>
    <s v="INR"/>
    <n v="486"/>
    <x v="5"/>
    <x v="0"/>
    <x v="0"/>
    <s v="Expedited"/>
    <s v="Unshipped"/>
    <x v="19"/>
    <x v="10"/>
    <n v="400053"/>
    <s v="IN"/>
    <b v="0"/>
    <s v="NA"/>
  </r>
  <r>
    <n v="91411"/>
    <s v="406-8971208-1589145"/>
    <x v="90"/>
    <x v="1"/>
    <s v="L"/>
    <n v="1"/>
    <s v="INR"/>
    <n v="828"/>
    <x v="5"/>
    <x v="0"/>
    <x v="0"/>
    <s v="Expedited"/>
    <s v="Unshipped"/>
    <x v="365"/>
    <x v="7"/>
    <n v="211013"/>
    <s v="IN"/>
    <b v="0"/>
    <s v="NA"/>
  </r>
  <r>
    <n v="91412"/>
    <s v="405-4443320-0395517"/>
    <x v="90"/>
    <x v="0"/>
    <s v="XL"/>
    <n v="1"/>
    <s v="INR"/>
    <n v="376"/>
    <x v="5"/>
    <x v="0"/>
    <x v="0"/>
    <s v="Expedited"/>
    <s v="Unshipped"/>
    <x v="29"/>
    <x v="4"/>
    <n v="711102"/>
    <s v="IN"/>
    <b v="0"/>
    <s v="NA"/>
  </r>
  <r>
    <n v="91413"/>
    <s v="171-2308697-1799550"/>
    <x v="90"/>
    <x v="1"/>
    <s v="XS"/>
    <n v="1"/>
    <s v="INR"/>
    <n v="999"/>
    <x v="5"/>
    <x v="0"/>
    <x v="0"/>
    <s v="Expedited"/>
    <s v="Unshipped"/>
    <x v="794"/>
    <x v="11"/>
    <n v="508001"/>
    <s v="IN"/>
    <b v="0"/>
    <s v="NA"/>
  </r>
  <r>
    <n v="91414"/>
    <s v="171-2645438-2529140"/>
    <x v="90"/>
    <x v="0"/>
    <s v="XXL"/>
    <n v="1"/>
    <s v="INR"/>
    <n v="376"/>
    <x v="5"/>
    <x v="0"/>
    <x v="0"/>
    <s v="Expedited"/>
    <s v="Unshipped"/>
    <x v="5613"/>
    <x v="3"/>
    <n v="581342"/>
    <s v="IN"/>
    <b v="0"/>
    <s v="NA"/>
  </r>
  <r>
    <n v="91415"/>
    <s v="405-8695046-6265145"/>
    <x v="90"/>
    <x v="0"/>
    <s v="3XL"/>
    <n v="1"/>
    <s v="INR"/>
    <n v="320"/>
    <x v="5"/>
    <x v="1"/>
    <x v="0"/>
    <s v="Standard"/>
    <s v="Unshipped"/>
    <x v="19"/>
    <x v="10"/>
    <n v="400008"/>
    <s v="IN"/>
    <b v="0"/>
    <s v="Easy Ship"/>
  </r>
  <r>
    <n v="91416"/>
    <s v="404-0291520-3568328"/>
    <x v="90"/>
    <x v="1"/>
    <s v="XL"/>
    <n v="1"/>
    <s v="INR"/>
    <n v="828"/>
    <x v="5"/>
    <x v="0"/>
    <x v="0"/>
    <s v="Expedited"/>
    <s v="Unshipped"/>
    <x v="5"/>
    <x v="3"/>
    <n v="560030"/>
    <s v="IN"/>
    <b v="0"/>
    <s v="NA"/>
  </r>
  <r>
    <n v="91417"/>
    <s v="407-8822697-2190761"/>
    <x v="90"/>
    <x v="0"/>
    <s v="5XL"/>
    <n v="1"/>
    <s v="INR"/>
    <n v="760"/>
    <x v="5"/>
    <x v="0"/>
    <x v="0"/>
    <s v="Expedited"/>
    <s v="Unshipped"/>
    <x v="96"/>
    <x v="23"/>
    <n v="788006"/>
    <s v="IN"/>
    <b v="0"/>
    <s v="NA"/>
  </r>
  <r>
    <n v="91418"/>
    <s v="171-2953751-8206709"/>
    <x v="90"/>
    <x v="1"/>
    <s v="XL"/>
    <n v="1"/>
    <s v="INR"/>
    <n v="1329"/>
    <x v="5"/>
    <x v="0"/>
    <x v="0"/>
    <s v="Expedited"/>
    <s v="Unshipped"/>
    <x v="6955"/>
    <x v="18"/>
    <n v="799260"/>
    <s v="IN"/>
    <b v="0"/>
    <s v="NA"/>
  </r>
  <r>
    <n v="91419"/>
    <s v="408-0763247-8520350"/>
    <x v="90"/>
    <x v="1"/>
    <s v="S"/>
    <n v="1"/>
    <s v="INR"/>
    <n v="0"/>
    <x v="5"/>
    <x v="1"/>
    <x v="0"/>
    <s v="Standard"/>
    <s v="Unshipped"/>
    <x v="3880"/>
    <x v="9"/>
    <n v="680651"/>
    <s v="IN"/>
    <b v="0"/>
    <s v="Easy Ship"/>
  </r>
  <r>
    <n v="91420"/>
    <s v="402-2932535-7144341"/>
    <x v="90"/>
    <x v="1"/>
    <s v="S"/>
    <n v="1"/>
    <s v="INR"/>
    <n v="1163"/>
    <x v="5"/>
    <x v="1"/>
    <x v="0"/>
    <s v="Standard"/>
    <s v="Unshipped"/>
    <x v="11"/>
    <x v="7"/>
    <n v="226020"/>
    <s v="IN"/>
    <b v="0"/>
    <s v="Easy Ship"/>
  </r>
  <r>
    <n v="91421"/>
    <s v="402-1857810-6259541"/>
    <x v="90"/>
    <x v="1"/>
    <s v="M"/>
    <n v="1"/>
    <s v="INR"/>
    <n v="699"/>
    <x v="5"/>
    <x v="1"/>
    <x v="0"/>
    <s v="Standard"/>
    <s v="Unshipped"/>
    <x v="205"/>
    <x v="30"/>
    <n v="793001"/>
    <s v="IN"/>
    <b v="0"/>
    <s v="Easy Ship"/>
  </r>
  <r>
    <n v="91422"/>
    <s v="403-3989086-0884335"/>
    <x v="90"/>
    <x v="3"/>
    <s v="M"/>
    <n v="1"/>
    <s v="INR"/>
    <n v="693"/>
    <x v="5"/>
    <x v="1"/>
    <x v="0"/>
    <s v="Standard"/>
    <s v="Unshipped"/>
    <x v="139"/>
    <x v="10"/>
    <n v="411027"/>
    <s v="IN"/>
    <b v="0"/>
    <s v="Easy Ship"/>
  </r>
  <r>
    <n v="91423"/>
    <s v="405-7237408-0216306"/>
    <x v="90"/>
    <x v="1"/>
    <s v="XXL"/>
    <n v="1"/>
    <s v="INR"/>
    <n v="1094"/>
    <x v="5"/>
    <x v="1"/>
    <x v="0"/>
    <s v="Standard"/>
    <s v="Unshipped"/>
    <x v="108"/>
    <x v="23"/>
    <n v="781005"/>
    <s v="IN"/>
    <b v="0"/>
    <s v="Easy Ship"/>
  </r>
  <r>
    <n v="91424"/>
    <s v="408-4088229-2598741"/>
    <x v="90"/>
    <x v="0"/>
    <s v="M"/>
    <n v="1"/>
    <s v="INR"/>
    <n v="0"/>
    <x v="5"/>
    <x v="1"/>
    <x v="0"/>
    <s v="Standard"/>
    <s v="Unshipped"/>
    <x v="19"/>
    <x v="10"/>
    <n v="400061"/>
    <s v="IN"/>
    <b v="0"/>
    <s v="Easy Ship"/>
  </r>
  <r>
    <n v="91425"/>
    <s v="403-8512624-0554733"/>
    <x v="90"/>
    <x v="0"/>
    <s v="4XL"/>
    <n v="2"/>
    <s v="INR"/>
    <n v="1672"/>
    <x v="5"/>
    <x v="1"/>
    <x v="0"/>
    <s v="Standard"/>
    <s v="Unshipped"/>
    <x v="1299"/>
    <x v="0"/>
    <n v="611105"/>
    <s v="IN"/>
    <b v="1"/>
    <s v="Easy Ship"/>
  </r>
  <r>
    <n v="91426"/>
    <s v="408-3447928-8710752"/>
    <x v="90"/>
    <x v="0"/>
    <s v="XS"/>
    <n v="1"/>
    <s v="INR"/>
    <n v="383"/>
    <x v="5"/>
    <x v="1"/>
    <x v="0"/>
    <s v="Standard"/>
    <s v="Unshipped"/>
    <x v="901"/>
    <x v="10"/>
    <n v="415002"/>
    <s v="IN"/>
    <b v="0"/>
    <s v="Easy Ship"/>
  </r>
  <r>
    <n v="91427"/>
    <s v="408-2964501-8373155"/>
    <x v="90"/>
    <x v="0"/>
    <s v="XS"/>
    <n v="1"/>
    <s v="INR"/>
    <n v="301"/>
    <x v="5"/>
    <x v="0"/>
    <x v="0"/>
    <s v="Expedited"/>
    <s v="Unshipped"/>
    <x v="901"/>
    <x v="10"/>
    <n v="415002"/>
    <s v="IN"/>
    <b v="0"/>
    <s v="NA"/>
  </r>
  <r>
    <n v="91428"/>
    <s v="408-2964501-8373155"/>
    <x v="90"/>
    <x v="1"/>
    <s v="XS"/>
    <n v="1"/>
    <s v="INR"/>
    <n v="499"/>
    <x v="5"/>
    <x v="0"/>
    <x v="0"/>
    <s v="Expedited"/>
    <s v="Unshipped"/>
    <x v="901"/>
    <x v="10"/>
    <n v="415002"/>
    <s v="IN"/>
    <b v="0"/>
    <s v="NA"/>
  </r>
  <r>
    <n v="91429"/>
    <s v="408-2964501-8373155"/>
    <x v="90"/>
    <x v="1"/>
    <s v="XS"/>
    <n v="1"/>
    <s v="INR"/>
    <n v="599"/>
    <x v="5"/>
    <x v="0"/>
    <x v="0"/>
    <s v="Expedited"/>
    <s v="Unshipped"/>
    <x v="901"/>
    <x v="10"/>
    <n v="415002"/>
    <s v="IN"/>
    <b v="0"/>
    <s v="NA"/>
  </r>
  <r>
    <n v="91430"/>
    <s v="408-2964501-8373155"/>
    <x v="90"/>
    <x v="1"/>
    <s v="XS"/>
    <n v="1"/>
    <s v="INR"/>
    <n v="626"/>
    <x v="5"/>
    <x v="0"/>
    <x v="0"/>
    <s v="Expedited"/>
    <s v="Unshipped"/>
    <x v="901"/>
    <x v="10"/>
    <n v="415002"/>
    <s v="IN"/>
    <b v="0"/>
    <s v="NA"/>
  </r>
  <r>
    <n v="91431"/>
    <s v="408-2964501-8373155"/>
    <x v="90"/>
    <x v="0"/>
    <s v="XS"/>
    <n v="1"/>
    <s v="INR"/>
    <n v="333"/>
    <x v="5"/>
    <x v="0"/>
    <x v="0"/>
    <s v="Expedited"/>
    <s v="Unshipped"/>
    <x v="901"/>
    <x v="10"/>
    <n v="415002"/>
    <s v="IN"/>
    <b v="0"/>
    <s v="NA"/>
  </r>
  <r>
    <n v="91432"/>
    <s v="408-2964501-8373155"/>
    <x v="90"/>
    <x v="0"/>
    <s v="XS"/>
    <n v="1"/>
    <s v="INR"/>
    <n v="459"/>
    <x v="5"/>
    <x v="0"/>
    <x v="0"/>
    <s v="Expedited"/>
    <s v="Unshipped"/>
    <x v="901"/>
    <x v="10"/>
    <n v="415002"/>
    <s v="IN"/>
    <b v="0"/>
    <s v="NA"/>
  </r>
  <r>
    <n v="91433"/>
    <s v="408-2964501-8373155"/>
    <x v="90"/>
    <x v="1"/>
    <s v="XS"/>
    <n v="1"/>
    <s v="INR"/>
    <n v="435"/>
    <x v="5"/>
    <x v="0"/>
    <x v="0"/>
    <s v="Expedited"/>
    <s v="Unshipped"/>
    <x v="901"/>
    <x v="10"/>
    <n v="415002"/>
    <s v="IN"/>
    <b v="0"/>
    <s v="NA"/>
  </r>
  <r>
    <n v="91434"/>
    <s v="408-2964501-8373155"/>
    <x v="90"/>
    <x v="1"/>
    <s v="XS"/>
    <n v="1"/>
    <s v="INR"/>
    <n v="573"/>
    <x v="5"/>
    <x v="0"/>
    <x v="0"/>
    <s v="Expedited"/>
    <s v="Unshipped"/>
    <x v="901"/>
    <x v="10"/>
    <n v="415002"/>
    <s v="IN"/>
    <b v="0"/>
    <s v="NA"/>
  </r>
  <r>
    <n v="91435"/>
    <s v="408-2964501-8373155"/>
    <x v="90"/>
    <x v="0"/>
    <s v="XS"/>
    <n v="1"/>
    <s v="INR"/>
    <n v="511"/>
    <x v="5"/>
    <x v="0"/>
    <x v="0"/>
    <s v="Expedited"/>
    <s v="Unshipped"/>
    <x v="901"/>
    <x v="10"/>
    <n v="415002"/>
    <s v="IN"/>
    <b v="0"/>
    <s v="NA"/>
  </r>
  <r>
    <n v="91436"/>
    <s v="403-6582381-7741907"/>
    <x v="90"/>
    <x v="1"/>
    <s v="M"/>
    <n v="1"/>
    <s v="INR"/>
    <n v="641"/>
    <x v="5"/>
    <x v="0"/>
    <x v="0"/>
    <s v="Expedited"/>
    <s v="Unshipped"/>
    <x v="74"/>
    <x v="21"/>
    <n v="248001"/>
    <s v="IN"/>
    <b v="0"/>
    <s v="NA"/>
  </r>
  <r>
    <n v="91437"/>
    <s v="403-3982692-4231502"/>
    <x v="90"/>
    <x v="1"/>
    <s v="M"/>
    <n v="0"/>
    <s v="NA"/>
    <s v="NA"/>
    <x v="1"/>
    <x v="1"/>
    <x v="0"/>
    <s v="Standard"/>
    <s v="On the Way"/>
    <x v="89"/>
    <x v="10"/>
    <n v="401209"/>
    <s v="IN"/>
    <b v="0"/>
    <s v="Easy Ship"/>
  </r>
  <r>
    <n v="91438"/>
    <s v="406-3380662-9728336"/>
    <x v="90"/>
    <x v="2"/>
    <s v="XL"/>
    <n v="0"/>
    <s v="NA"/>
    <s v="NA"/>
    <x v="1"/>
    <x v="0"/>
    <x v="0"/>
    <s v="Expedited"/>
    <s v="Cancelled"/>
    <x v="496"/>
    <x v="2"/>
    <n v="533296"/>
    <s v="IN"/>
    <b v="0"/>
    <s v="NA"/>
  </r>
  <r>
    <n v="91439"/>
    <s v="408-0218295-0109946"/>
    <x v="90"/>
    <x v="1"/>
    <s v="M"/>
    <n v="1"/>
    <s v="INR"/>
    <n v="771"/>
    <x v="5"/>
    <x v="0"/>
    <x v="0"/>
    <s v="Expedited"/>
    <s v="Unshipped"/>
    <x v="3123"/>
    <x v="0"/>
    <n v="641031"/>
    <s v="IN"/>
    <b v="0"/>
    <s v="NA"/>
  </r>
  <r>
    <n v="91440"/>
    <s v="171-0714383-2297906"/>
    <x v="90"/>
    <x v="0"/>
    <s v="M"/>
    <n v="1"/>
    <s v="INR"/>
    <n v="399"/>
    <x v="5"/>
    <x v="0"/>
    <x v="0"/>
    <s v="Expedited"/>
    <s v="Unshipped"/>
    <x v="1383"/>
    <x v="11"/>
    <n v="505468"/>
    <s v="IN"/>
    <b v="0"/>
    <s v="NA"/>
  </r>
  <r>
    <n v="91441"/>
    <s v="405-4308906-5010753"/>
    <x v="90"/>
    <x v="2"/>
    <s v="M"/>
    <n v="1"/>
    <s v="INR"/>
    <n v="741"/>
    <x v="5"/>
    <x v="0"/>
    <x v="0"/>
    <s v="Expedited"/>
    <s v="Unshipped"/>
    <x v="811"/>
    <x v="32"/>
    <n v="797001"/>
    <s v="IN"/>
    <b v="0"/>
    <s v="NA"/>
  </r>
  <r>
    <n v="91442"/>
    <s v="406-3141563-3097110"/>
    <x v="90"/>
    <x v="2"/>
    <s v="M"/>
    <n v="1"/>
    <s v="INR"/>
    <n v="735"/>
    <x v="5"/>
    <x v="1"/>
    <x v="0"/>
    <s v="Standard"/>
    <s v="Unshipped"/>
    <x v="16"/>
    <x v="11"/>
    <n v="500030"/>
    <s v="IN"/>
    <b v="0"/>
    <s v="Easy Ship"/>
  </r>
  <r>
    <n v="91443"/>
    <s v="407-9754321-3661925"/>
    <x v="90"/>
    <x v="1"/>
    <s v="XL"/>
    <n v="1"/>
    <s v="INR"/>
    <n v="1399"/>
    <x v="5"/>
    <x v="0"/>
    <x v="0"/>
    <s v="Expedited"/>
    <s v="Unshipped"/>
    <x v="127"/>
    <x v="17"/>
    <n v="831018"/>
    <s v="IN"/>
    <b v="0"/>
    <s v="NA"/>
  </r>
  <r>
    <n v="91444"/>
    <s v="403-1324735-8563520"/>
    <x v="90"/>
    <x v="4"/>
    <s v="Free"/>
    <n v="1"/>
    <s v="INR"/>
    <n v="855"/>
    <x v="5"/>
    <x v="0"/>
    <x v="0"/>
    <s v="Expedited"/>
    <s v="Unshipped"/>
    <x v="6956"/>
    <x v="4"/>
    <n v="721607"/>
    <s v="IN"/>
    <b v="0"/>
    <s v="NA"/>
  </r>
  <r>
    <n v="91445"/>
    <s v="402-7140748-1055556"/>
    <x v="90"/>
    <x v="0"/>
    <s v="L"/>
    <n v="1"/>
    <s v="INR"/>
    <n v="416"/>
    <x v="5"/>
    <x v="0"/>
    <x v="0"/>
    <s v="Expedited"/>
    <s v="Unshipped"/>
    <x v="19"/>
    <x v="10"/>
    <n v="400053"/>
    <s v="IN"/>
    <b v="0"/>
    <s v="NA"/>
  </r>
  <r>
    <n v="91446"/>
    <s v="405-6456056-1114748"/>
    <x v="90"/>
    <x v="0"/>
    <s v="3XL"/>
    <n v="1"/>
    <s v="INR"/>
    <n v="320"/>
    <x v="5"/>
    <x v="1"/>
    <x v="0"/>
    <s v="Standard"/>
    <s v="Unshipped"/>
    <x v="19"/>
    <x v="10"/>
    <n v="400008"/>
    <s v="IN"/>
    <b v="0"/>
    <s v="Easy Ship"/>
  </r>
  <r>
    <n v="91447"/>
    <s v="402-3660009-7892314"/>
    <x v="90"/>
    <x v="3"/>
    <s v="S"/>
    <n v="1"/>
    <s v="INR"/>
    <n v="545"/>
    <x v="5"/>
    <x v="0"/>
    <x v="0"/>
    <s v="Expedited"/>
    <s v="Unshipped"/>
    <x v="6"/>
    <x v="0"/>
    <n v="600014"/>
    <s v="IN"/>
    <b v="0"/>
    <s v="NA"/>
  </r>
  <r>
    <n v="91448"/>
    <s v="405-7043487-6361128"/>
    <x v="90"/>
    <x v="1"/>
    <s v="S"/>
    <n v="1"/>
    <s v="INR"/>
    <n v="450"/>
    <x v="5"/>
    <x v="0"/>
    <x v="0"/>
    <s v="Expedited"/>
    <s v="Unshipped"/>
    <x v="29"/>
    <x v="4"/>
    <n v="711103"/>
    <s v="IN"/>
    <b v="0"/>
    <s v="NA"/>
  </r>
  <r>
    <n v="91449"/>
    <s v="408-6272931-2872359"/>
    <x v="90"/>
    <x v="1"/>
    <s v="M"/>
    <n v="1"/>
    <s v="INR"/>
    <n v="771"/>
    <x v="5"/>
    <x v="1"/>
    <x v="0"/>
    <s v="Standard"/>
    <s v="Unshipped"/>
    <x v="3123"/>
    <x v="0"/>
    <n v="641031"/>
    <s v="IN"/>
    <b v="0"/>
    <s v="Easy Ship"/>
  </r>
  <r>
    <n v="91450"/>
    <s v="404-2056073-2238716"/>
    <x v="90"/>
    <x v="1"/>
    <s v="L"/>
    <n v="1"/>
    <s v="INR"/>
    <n v="1127"/>
    <x v="0"/>
    <x v="0"/>
    <x v="0"/>
    <s v="Expedited"/>
    <s v="Shipped"/>
    <x v="6957"/>
    <x v="0"/>
    <n v="608002"/>
    <s v="IN"/>
    <b v="0"/>
    <s v="NA"/>
  </r>
  <r>
    <n v="91451"/>
    <s v="405-9433856-1233923"/>
    <x v="90"/>
    <x v="1"/>
    <s v="M"/>
    <n v="1"/>
    <s v="INR"/>
    <n v="599"/>
    <x v="5"/>
    <x v="0"/>
    <x v="0"/>
    <s v="Expedited"/>
    <s v="Unshipped"/>
    <x v="5"/>
    <x v="3"/>
    <n v="560049"/>
    <s v="IN"/>
    <b v="0"/>
    <s v="NA"/>
  </r>
  <r>
    <n v="91452"/>
    <s v="402-2465163-9329126"/>
    <x v="90"/>
    <x v="3"/>
    <s v="S"/>
    <n v="0"/>
    <s v="NA"/>
    <s v="NA"/>
    <x v="1"/>
    <x v="0"/>
    <x v="0"/>
    <s v="Expedited"/>
    <s v="Cancelled"/>
    <x v="6"/>
    <x v="0"/>
    <n v="600014"/>
    <s v="IN"/>
    <b v="0"/>
    <s v="NA"/>
  </r>
  <r>
    <n v="91453"/>
    <s v="404-0646999-7038726"/>
    <x v="90"/>
    <x v="3"/>
    <s v="XXL"/>
    <n v="1"/>
    <s v="INR"/>
    <n v="758"/>
    <x v="0"/>
    <x v="0"/>
    <x v="0"/>
    <s v="Expedited"/>
    <s v="Shipped"/>
    <x v="4"/>
    <x v="1"/>
    <n v="122018"/>
    <s v="IN"/>
    <b v="0"/>
    <s v="NA"/>
  </r>
  <r>
    <n v="91454"/>
    <s v="171-2679147-8385914"/>
    <x v="90"/>
    <x v="0"/>
    <s v="M"/>
    <n v="1"/>
    <s v="INR"/>
    <n v="533"/>
    <x v="5"/>
    <x v="0"/>
    <x v="0"/>
    <s v="Expedited"/>
    <s v="Unshipped"/>
    <x v="5"/>
    <x v="3"/>
    <n v="560100"/>
    <s v="IN"/>
    <b v="0"/>
    <s v="NA"/>
  </r>
  <r>
    <n v="91455"/>
    <s v="405-0724468-5227561"/>
    <x v="90"/>
    <x v="1"/>
    <s v="XL"/>
    <n v="1"/>
    <s v="INR"/>
    <n v="545"/>
    <x v="5"/>
    <x v="0"/>
    <x v="0"/>
    <s v="Expedited"/>
    <s v="Unshipped"/>
    <x v="15"/>
    <x v="10"/>
    <n v="400615"/>
    <s v="IN"/>
    <b v="0"/>
    <s v="NA"/>
  </r>
  <r>
    <n v="91456"/>
    <s v="402-2975845-7661945"/>
    <x v="90"/>
    <x v="2"/>
    <s v="XL"/>
    <n v="1"/>
    <s v="INR"/>
    <n v="735"/>
    <x v="5"/>
    <x v="1"/>
    <x v="0"/>
    <s v="Standard"/>
    <s v="Unshipped"/>
    <x v="5136"/>
    <x v="11"/>
    <n v="500058"/>
    <s v="IN"/>
    <b v="0"/>
    <s v="Easy Ship"/>
  </r>
  <r>
    <n v="91457"/>
    <s v="407-8658962-7591524"/>
    <x v="90"/>
    <x v="1"/>
    <s v="XL"/>
    <n v="1"/>
    <s v="INR"/>
    <n v="1268"/>
    <x v="5"/>
    <x v="1"/>
    <x v="0"/>
    <s v="Standard"/>
    <s v="Unshipped"/>
    <x v="51"/>
    <x v="2"/>
    <n v="530011"/>
    <s v="IN"/>
    <b v="0"/>
    <s v="Easy Ship"/>
  </r>
  <r>
    <n v="91458"/>
    <s v="406-4397794-8950742"/>
    <x v="90"/>
    <x v="1"/>
    <s v="XXL"/>
    <n v="1"/>
    <s v="INR"/>
    <n v="1299"/>
    <x v="5"/>
    <x v="1"/>
    <x v="0"/>
    <s v="Standard"/>
    <s v="Unshipped"/>
    <x v="5"/>
    <x v="3"/>
    <n v="560078"/>
    <s v="IN"/>
    <b v="0"/>
    <s v="Easy Ship"/>
  </r>
  <r>
    <n v="91459"/>
    <s v="402-1067136-1825927"/>
    <x v="90"/>
    <x v="0"/>
    <s v="S"/>
    <n v="1"/>
    <s v="INR"/>
    <n v="544"/>
    <x v="5"/>
    <x v="1"/>
    <x v="0"/>
    <s v="Standard"/>
    <s v="Unshipped"/>
    <x v="125"/>
    <x v="4"/>
    <n v="700135"/>
    <s v="IN"/>
    <b v="0"/>
    <s v="Easy Ship"/>
  </r>
  <r>
    <n v="91460"/>
    <s v="407-9293455-6689958"/>
    <x v="90"/>
    <x v="0"/>
    <s v="XXL"/>
    <n v="1"/>
    <s v="INR"/>
    <n v="333"/>
    <x v="5"/>
    <x v="1"/>
    <x v="0"/>
    <s v="Standard"/>
    <s v="Unshipped"/>
    <x v="46"/>
    <x v="10"/>
    <n v="411030"/>
    <s v="IN"/>
    <b v="0"/>
    <s v="Easy Ship"/>
  </r>
  <r>
    <n v="91461"/>
    <s v="406-7417754-0316342"/>
    <x v="90"/>
    <x v="2"/>
    <s v="M"/>
    <n v="1"/>
    <s v="INR"/>
    <n v="735"/>
    <x v="5"/>
    <x v="1"/>
    <x v="0"/>
    <s v="Standard"/>
    <s v="Unshipped"/>
    <x v="91"/>
    <x v="0"/>
    <n v="629004"/>
    <s v="IN"/>
    <b v="0"/>
    <s v="Easy Ship"/>
  </r>
  <r>
    <n v="91462"/>
    <s v="171-5438821-7073127"/>
    <x v="90"/>
    <x v="2"/>
    <s v="XL"/>
    <n v="1"/>
    <s v="INR"/>
    <n v="735"/>
    <x v="5"/>
    <x v="0"/>
    <x v="0"/>
    <s v="Expedited"/>
    <s v="Unshipped"/>
    <x v="38"/>
    <x v="16"/>
    <n v="403601"/>
    <s v="IN"/>
    <b v="0"/>
    <s v="NA"/>
  </r>
  <r>
    <n v="91463"/>
    <s v="405-1079605-0689163"/>
    <x v="90"/>
    <x v="4"/>
    <s v="Free"/>
    <n v="1"/>
    <s v="INR"/>
    <n v="373"/>
    <x v="5"/>
    <x v="1"/>
    <x v="0"/>
    <s v="Standard"/>
    <s v="Unshipped"/>
    <x v="7"/>
    <x v="4"/>
    <n v="700102"/>
    <s v="IN"/>
    <b v="0"/>
    <s v="Easy Ship"/>
  </r>
  <r>
    <n v="91464"/>
    <s v="404-5949272-7217918"/>
    <x v="90"/>
    <x v="1"/>
    <s v="3XL"/>
    <n v="1"/>
    <s v="INR"/>
    <n v="563"/>
    <x v="5"/>
    <x v="1"/>
    <x v="0"/>
    <s v="Standard"/>
    <s v="Unshipped"/>
    <x v="16"/>
    <x v="11"/>
    <n v="500044"/>
    <s v="IN"/>
    <b v="0"/>
    <s v="Easy Ship"/>
  </r>
  <r>
    <n v="91465"/>
    <s v="171-4761540-9641109"/>
    <x v="90"/>
    <x v="0"/>
    <s v="XXL"/>
    <n v="1"/>
    <s v="INR"/>
    <n v="381"/>
    <x v="5"/>
    <x v="1"/>
    <x v="0"/>
    <s v="Standard"/>
    <s v="Unshipped"/>
    <x v="3758"/>
    <x v="0"/>
    <n v="608601"/>
    <s v="IN"/>
    <b v="1"/>
    <s v="Easy Ship"/>
  </r>
  <r>
    <n v="91466"/>
    <s v="171-6944050-5791563"/>
    <x v="90"/>
    <x v="1"/>
    <s v="L"/>
    <n v="1"/>
    <s v="INR"/>
    <n v="1075"/>
    <x v="5"/>
    <x v="0"/>
    <x v="0"/>
    <s v="Expedited"/>
    <s v="Unshipped"/>
    <x v="108"/>
    <x v="23"/>
    <n v="781007"/>
    <s v="IN"/>
    <b v="0"/>
    <s v="NA"/>
  </r>
  <r>
    <n v="91467"/>
    <s v="402-7256042-9732327"/>
    <x v="90"/>
    <x v="1"/>
    <s v="XL"/>
    <n v="1"/>
    <s v="INR"/>
    <n v="1137"/>
    <x v="5"/>
    <x v="0"/>
    <x v="0"/>
    <s v="Expedited"/>
    <s v="Unshipped"/>
    <x v="274"/>
    <x v="13"/>
    <n v="492015"/>
    <s v="IN"/>
    <b v="0"/>
    <s v="NA"/>
  </r>
  <r>
    <n v="91468"/>
    <s v="408-8599854-8649142"/>
    <x v="90"/>
    <x v="4"/>
    <s v="Free"/>
    <n v="1"/>
    <s v="INR"/>
    <n v="1044"/>
    <x v="5"/>
    <x v="0"/>
    <x v="0"/>
    <s v="Expedited"/>
    <s v="Unshipped"/>
    <x v="46"/>
    <x v="10"/>
    <n v="411027"/>
    <s v="IN"/>
    <b v="0"/>
    <s v="NA"/>
  </r>
  <r>
    <n v="91469"/>
    <s v="408-8599854-8649142"/>
    <x v="90"/>
    <x v="2"/>
    <s v="XL"/>
    <n v="1"/>
    <s v="INR"/>
    <n v="1091"/>
    <x v="5"/>
    <x v="0"/>
    <x v="0"/>
    <s v="Expedited"/>
    <s v="Unshipped"/>
    <x v="46"/>
    <x v="10"/>
    <n v="411027"/>
    <s v="IN"/>
    <b v="0"/>
    <s v="NA"/>
  </r>
  <r>
    <n v="91470"/>
    <s v="404-7485212-8290742"/>
    <x v="90"/>
    <x v="1"/>
    <s v="XL"/>
    <n v="1"/>
    <s v="INR"/>
    <n v="967"/>
    <x v="5"/>
    <x v="0"/>
    <x v="0"/>
    <s v="Expedited"/>
    <s v="Unshipped"/>
    <x v="120"/>
    <x v="25"/>
    <n v="140301"/>
    <s v="IN"/>
    <b v="0"/>
    <s v="NA"/>
  </r>
  <r>
    <n v="91471"/>
    <s v="407-8044963-3562744"/>
    <x v="90"/>
    <x v="1"/>
    <s v="M"/>
    <n v="1"/>
    <s v="INR"/>
    <n v="1399"/>
    <x v="5"/>
    <x v="0"/>
    <x v="0"/>
    <s v="Expedited"/>
    <s v="Unshipped"/>
    <x v="57"/>
    <x v="7"/>
    <n v="201012"/>
    <s v="IN"/>
    <b v="0"/>
    <s v="NA"/>
  </r>
  <r>
    <n v="91472"/>
    <s v="171-0106620-2575543"/>
    <x v="90"/>
    <x v="1"/>
    <s v="XS"/>
    <n v="1"/>
    <s v="INR"/>
    <n v="1399"/>
    <x v="5"/>
    <x v="0"/>
    <x v="0"/>
    <s v="Expedited"/>
    <s v="Unshipped"/>
    <x v="40"/>
    <x v="8"/>
    <n v="380015"/>
    <s v="IN"/>
    <b v="0"/>
    <s v="NA"/>
  </r>
  <r>
    <n v="91473"/>
    <s v="171-0106620-2575543"/>
    <x v="90"/>
    <x v="1"/>
    <s v="S"/>
    <n v="1"/>
    <s v="INR"/>
    <n v="1229"/>
    <x v="5"/>
    <x v="0"/>
    <x v="0"/>
    <s v="Expedited"/>
    <s v="Unshipped"/>
    <x v="40"/>
    <x v="8"/>
    <n v="380015"/>
    <s v="IN"/>
    <b v="0"/>
    <s v="NA"/>
  </r>
  <r>
    <n v="91474"/>
    <s v="171-0106620-2575543"/>
    <x v="90"/>
    <x v="0"/>
    <s v="XS"/>
    <n v="1"/>
    <s v="INR"/>
    <n v="301"/>
    <x v="5"/>
    <x v="0"/>
    <x v="0"/>
    <s v="Expedited"/>
    <s v="Unshipped"/>
    <x v="40"/>
    <x v="8"/>
    <n v="380015"/>
    <s v="IN"/>
    <b v="0"/>
    <s v="NA"/>
  </r>
  <r>
    <n v="91475"/>
    <s v="171-0014231-7760344"/>
    <x v="90"/>
    <x v="1"/>
    <s v="XS"/>
    <n v="1"/>
    <s v="INR"/>
    <n v="850"/>
    <x v="5"/>
    <x v="0"/>
    <x v="0"/>
    <s v="Expedited"/>
    <s v="Shipped"/>
    <x v="40"/>
    <x v="8"/>
    <n v="380015"/>
    <s v="IN"/>
    <b v="0"/>
    <s v="NA"/>
  </r>
  <r>
    <n v="91476"/>
    <s v="171-0014231-7760344"/>
    <x v="90"/>
    <x v="1"/>
    <s v="XS"/>
    <n v="1"/>
    <s v="INR"/>
    <n v="1364"/>
    <x v="5"/>
    <x v="0"/>
    <x v="0"/>
    <s v="Expedited"/>
    <s v="Unshipped"/>
    <x v="40"/>
    <x v="8"/>
    <n v="380015"/>
    <s v="IN"/>
    <b v="0"/>
    <s v="NA"/>
  </r>
  <r>
    <n v="91477"/>
    <s v="403-1130747-3793901"/>
    <x v="90"/>
    <x v="0"/>
    <s v="XS"/>
    <n v="1"/>
    <s v="INR"/>
    <n v="422"/>
    <x v="5"/>
    <x v="0"/>
    <x v="0"/>
    <s v="Expedited"/>
    <s v="Unshipped"/>
    <x v="365"/>
    <x v="7"/>
    <n v="211002"/>
    <s v="IN"/>
    <b v="0"/>
    <s v="NA"/>
  </r>
  <r>
    <n v="91478"/>
    <s v="404-3284275-2393927"/>
    <x v="90"/>
    <x v="0"/>
    <s v="4XL"/>
    <n v="1"/>
    <s v="INR"/>
    <n v="728"/>
    <x v="5"/>
    <x v="0"/>
    <x v="0"/>
    <s v="Expedited"/>
    <s v="Unshipped"/>
    <x v="108"/>
    <x v="23"/>
    <n v="781029"/>
    <s v="IN"/>
    <b v="0"/>
    <s v="NA"/>
  </r>
  <r>
    <n v="91479"/>
    <s v="402-4608308-1147564"/>
    <x v="90"/>
    <x v="1"/>
    <s v="XS"/>
    <n v="1"/>
    <s v="INR"/>
    <n v="675"/>
    <x v="5"/>
    <x v="1"/>
    <x v="0"/>
    <s v="Standard"/>
    <s v="Unshipped"/>
    <x v="5423"/>
    <x v="0"/>
    <n v="606701"/>
    <s v="IN"/>
    <b v="0"/>
    <s v="Easy Ship"/>
  </r>
  <r>
    <n v="91480"/>
    <s v="402-9038102-6701950"/>
    <x v="90"/>
    <x v="0"/>
    <s v="XXL"/>
    <n v="1"/>
    <s v="INR"/>
    <n v="345"/>
    <x v="0"/>
    <x v="0"/>
    <x v="0"/>
    <s v="Expedited"/>
    <s v="Shipped"/>
    <x v="3204"/>
    <x v="0"/>
    <n v="607106"/>
    <s v="IN"/>
    <b v="0"/>
    <s v="NA"/>
  </r>
  <r>
    <n v="91481"/>
    <s v="404-3630643-7349952"/>
    <x v="90"/>
    <x v="0"/>
    <s v="3XL"/>
    <n v="1"/>
    <s v="INR"/>
    <n v="416"/>
    <x v="0"/>
    <x v="0"/>
    <x v="0"/>
    <s v="Expedited"/>
    <s v="Shipped"/>
    <x v="1"/>
    <x v="1"/>
    <n v="134117"/>
    <s v="IN"/>
    <b v="0"/>
    <s v="NA"/>
  </r>
  <r>
    <n v="91482"/>
    <s v="406-2102460-3732327"/>
    <x v="90"/>
    <x v="0"/>
    <s v="M"/>
    <n v="1"/>
    <s v="INR"/>
    <n v="518"/>
    <x v="5"/>
    <x v="1"/>
    <x v="0"/>
    <s v="Standard"/>
    <s v="Unshipped"/>
    <x v="7"/>
    <x v="4"/>
    <n v="700048"/>
    <s v="IN"/>
    <b v="0"/>
    <s v="Easy Ship"/>
  </r>
  <r>
    <n v="91483"/>
    <s v="402-8336524-9593148"/>
    <x v="90"/>
    <x v="2"/>
    <s v="XS"/>
    <n v="1"/>
    <s v="INR"/>
    <n v="735"/>
    <x v="5"/>
    <x v="0"/>
    <x v="0"/>
    <s v="Expedited"/>
    <s v="Unshipped"/>
    <x v="85"/>
    <x v="7"/>
    <n v="276136"/>
    <s v="IN"/>
    <b v="0"/>
    <s v="NA"/>
  </r>
  <r>
    <n v="91484"/>
    <s v="402-9857684-4958723"/>
    <x v="90"/>
    <x v="0"/>
    <s v="XL"/>
    <n v="1"/>
    <s v="INR"/>
    <n v="406"/>
    <x v="5"/>
    <x v="1"/>
    <x v="0"/>
    <s v="Standard"/>
    <s v="Unshipped"/>
    <x v="16"/>
    <x v="11"/>
    <n v="500068"/>
    <s v="IN"/>
    <b v="0"/>
    <s v="Easy Ship"/>
  </r>
  <r>
    <n v="91485"/>
    <s v="406-1610096-5123523"/>
    <x v="90"/>
    <x v="1"/>
    <s v="XXL"/>
    <n v="1"/>
    <s v="INR"/>
    <n v="648"/>
    <x v="5"/>
    <x v="1"/>
    <x v="0"/>
    <s v="Standard"/>
    <s v="Unshipped"/>
    <x v="109"/>
    <x v="6"/>
    <n v="462038"/>
    <s v="IN"/>
    <b v="0"/>
    <s v="Easy Ship"/>
  </r>
  <r>
    <n v="91486"/>
    <s v="405-8182350-4593961"/>
    <x v="90"/>
    <x v="0"/>
    <s v="XL"/>
    <n v="1"/>
    <s v="INR"/>
    <n v="380"/>
    <x v="0"/>
    <x v="0"/>
    <x v="0"/>
    <s v="Expedited"/>
    <s v="Shipped"/>
    <x v="6"/>
    <x v="0"/>
    <n v="600021"/>
    <s v="IN"/>
    <b v="0"/>
    <s v="NA"/>
  </r>
  <r>
    <n v="91487"/>
    <s v="171-0667971-2811550"/>
    <x v="90"/>
    <x v="2"/>
    <s v="M"/>
    <n v="1"/>
    <s v="INR"/>
    <n v="735"/>
    <x v="5"/>
    <x v="1"/>
    <x v="0"/>
    <s v="Standard"/>
    <s v="Unshipped"/>
    <x v="4082"/>
    <x v="0"/>
    <n v="636102"/>
    <s v="IN"/>
    <b v="0"/>
    <s v="Easy Ship"/>
  </r>
  <r>
    <n v="91488"/>
    <s v="405-0612655-0441966"/>
    <x v="90"/>
    <x v="1"/>
    <s v="L"/>
    <n v="1"/>
    <s v="INR"/>
    <n v="1018"/>
    <x v="5"/>
    <x v="1"/>
    <x v="0"/>
    <s v="Standard"/>
    <s v="Unshipped"/>
    <x v="139"/>
    <x v="10"/>
    <n v="411018"/>
    <s v="IN"/>
    <b v="0"/>
    <s v="Easy Ship"/>
  </r>
  <r>
    <n v="91489"/>
    <s v="408-4603733-5481150"/>
    <x v="90"/>
    <x v="3"/>
    <s v="M"/>
    <n v="1"/>
    <s v="INR"/>
    <n v="908"/>
    <x v="5"/>
    <x v="0"/>
    <x v="0"/>
    <s v="Expedited"/>
    <s v="Unshipped"/>
    <x v="24"/>
    <x v="10"/>
    <n v="400614"/>
    <s v="IN"/>
    <b v="0"/>
    <s v="NA"/>
  </r>
  <r>
    <n v="91490"/>
    <s v="171-2616348-1042702"/>
    <x v="90"/>
    <x v="0"/>
    <s v="M"/>
    <n v="1"/>
    <s v="INR"/>
    <n v="431"/>
    <x v="0"/>
    <x v="0"/>
    <x v="0"/>
    <s v="Expedited"/>
    <s v="Shipped"/>
    <x v="6"/>
    <x v="0"/>
    <n v="600097"/>
    <s v="IN"/>
    <b v="0"/>
    <s v="NA"/>
  </r>
  <r>
    <n v="91491"/>
    <s v="408-0590867-1581969"/>
    <x v="90"/>
    <x v="3"/>
    <s v="M"/>
    <n v="1"/>
    <s v="INR"/>
    <n v="493"/>
    <x v="5"/>
    <x v="0"/>
    <x v="0"/>
    <s v="Expedited"/>
    <s v="Unshipped"/>
    <x v="6"/>
    <x v="0"/>
    <n v="600091"/>
    <s v="IN"/>
    <b v="0"/>
    <s v="NA"/>
  </r>
  <r>
    <n v="91492"/>
    <s v="171-3953058-7177924"/>
    <x v="90"/>
    <x v="3"/>
    <s v="XL"/>
    <n v="1"/>
    <s v="INR"/>
    <n v="726"/>
    <x v="5"/>
    <x v="1"/>
    <x v="0"/>
    <s v="Standard"/>
    <s v="Unshipped"/>
    <x v="1275"/>
    <x v="2"/>
    <n v="515591"/>
    <s v="IN"/>
    <b v="0"/>
    <s v="Easy Ship"/>
  </r>
  <r>
    <n v="91493"/>
    <s v="404-4707992-5701928"/>
    <x v="90"/>
    <x v="0"/>
    <s v="S"/>
    <n v="1"/>
    <s v="INR"/>
    <n v="702"/>
    <x v="5"/>
    <x v="1"/>
    <x v="0"/>
    <s v="Standard"/>
    <s v="Unshipped"/>
    <x v="308"/>
    <x v="20"/>
    <n v="180002"/>
    <s v="IN"/>
    <b v="0"/>
    <s v="Easy Ship"/>
  </r>
  <r>
    <n v="91494"/>
    <s v="405-2182124-9135511"/>
    <x v="90"/>
    <x v="0"/>
    <s v="3XL"/>
    <n v="1"/>
    <s v="INR"/>
    <n v="387"/>
    <x v="0"/>
    <x v="0"/>
    <x v="0"/>
    <s v="Expedited"/>
    <s v="Shipped"/>
    <x v="19"/>
    <x v="10"/>
    <n v="400067"/>
    <s v="IN"/>
    <b v="0"/>
    <s v="NA"/>
  </r>
  <r>
    <n v="91495"/>
    <s v="405-3895167-8955515"/>
    <x v="90"/>
    <x v="1"/>
    <s v="M"/>
    <n v="1"/>
    <s v="INR"/>
    <n v="1238"/>
    <x v="0"/>
    <x v="0"/>
    <x v="0"/>
    <s v="Expedited"/>
    <s v="Shipped"/>
    <x v="158"/>
    <x v="28"/>
    <n v="605010"/>
    <s v="IN"/>
    <b v="0"/>
    <s v="NA"/>
  </r>
  <r>
    <n v="91496"/>
    <s v="171-9516291-8133150"/>
    <x v="90"/>
    <x v="1"/>
    <s v="XXL"/>
    <n v="1"/>
    <s v="INR"/>
    <n v="635"/>
    <x v="5"/>
    <x v="0"/>
    <x v="0"/>
    <s v="Expedited"/>
    <s v="Unshipped"/>
    <x v="5"/>
    <x v="3"/>
    <n v="560022"/>
    <s v="IN"/>
    <b v="0"/>
    <s v="NA"/>
  </r>
  <r>
    <n v="91497"/>
    <s v="171-6282416-9160308"/>
    <x v="90"/>
    <x v="1"/>
    <s v="XL"/>
    <n v="1"/>
    <s v="INR"/>
    <n v="560"/>
    <x v="5"/>
    <x v="0"/>
    <x v="0"/>
    <s v="Expedited"/>
    <s v="Unshipped"/>
    <x v="5"/>
    <x v="3"/>
    <n v="560022"/>
    <s v="IN"/>
    <b v="0"/>
    <s v="NA"/>
  </r>
  <r>
    <n v="91498"/>
    <s v="406-2963392-4625162"/>
    <x v="90"/>
    <x v="1"/>
    <s v="3XL"/>
    <n v="1"/>
    <s v="INR"/>
    <n v="1442"/>
    <x v="5"/>
    <x v="0"/>
    <x v="0"/>
    <s v="Expedited"/>
    <s v="Unshipped"/>
    <x v="1775"/>
    <x v="10"/>
    <n v="415612"/>
    <s v="IN"/>
    <b v="0"/>
    <s v="NA"/>
  </r>
  <r>
    <n v="91499"/>
    <s v="408-2624135-2103506"/>
    <x v="90"/>
    <x v="0"/>
    <s v="S"/>
    <n v="1"/>
    <s v="INR"/>
    <n v="318"/>
    <x v="0"/>
    <x v="0"/>
    <x v="0"/>
    <s v="Expedited"/>
    <s v="Shipped"/>
    <x v="22"/>
    <x v="12"/>
    <n v="800006"/>
    <s v="IN"/>
    <b v="0"/>
    <s v="NA"/>
  </r>
  <r>
    <n v="91500"/>
    <s v="408-0221300-1497937"/>
    <x v="90"/>
    <x v="2"/>
    <s v="XL"/>
    <n v="1"/>
    <s v="INR"/>
    <n v="0"/>
    <x v="5"/>
    <x v="1"/>
    <x v="0"/>
    <s v="Standard"/>
    <s v="Unshipped"/>
    <x v="2192"/>
    <x v="9"/>
    <n v="671319"/>
    <s v="IN"/>
    <b v="0"/>
    <s v="Easy Ship"/>
  </r>
  <r>
    <n v="91501"/>
    <s v="408-8522375-5486758"/>
    <x v="90"/>
    <x v="1"/>
    <s v="S"/>
    <n v="1"/>
    <s v="INR"/>
    <n v="495"/>
    <x v="0"/>
    <x v="0"/>
    <x v="0"/>
    <s v="Expedited"/>
    <s v="Shipped"/>
    <x v="19"/>
    <x v="10"/>
    <n v="400094"/>
    <s v="IN"/>
    <b v="0"/>
    <s v="NA"/>
  </r>
  <r>
    <n v="91502"/>
    <s v="171-7847300-5210753"/>
    <x v="90"/>
    <x v="0"/>
    <s v="3XL"/>
    <n v="1"/>
    <s v="INR"/>
    <n v="387"/>
    <x v="0"/>
    <x v="0"/>
    <x v="0"/>
    <s v="Expedited"/>
    <s v="Shipped"/>
    <x v="8"/>
    <x v="5"/>
    <n v="110015"/>
    <s v="IN"/>
    <b v="0"/>
    <s v="NA"/>
  </r>
  <r>
    <n v="91503"/>
    <s v="406-9961413-3315522"/>
    <x v="90"/>
    <x v="2"/>
    <s v="S"/>
    <n v="1"/>
    <s v="INR"/>
    <n v="735"/>
    <x v="0"/>
    <x v="0"/>
    <x v="0"/>
    <s v="Expedited"/>
    <s v="Shipped"/>
    <x v="169"/>
    <x v="3"/>
    <n v="570016"/>
    <s v="IN"/>
    <b v="0"/>
    <s v="NA"/>
  </r>
  <r>
    <n v="91504"/>
    <s v="406-7074371-7754716"/>
    <x v="90"/>
    <x v="0"/>
    <s v="S"/>
    <n v="1"/>
    <s v="INR"/>
    <n v="735"/>
    <x v="0"/>
    <x v="0"/>
    <x v="0"/>
    <s v="Expedited"/>
    <s v="Shipped"/>
    <x v="169"/>
    <x v="3"/>
    <n v="570016"/>
    <s v="IN"/>
    <b v="0"/>
    <s v="NA"/>
  </r>
  <r>
    <n v="91505"/>
    <s v="403-8160966-6969134"/>
    <x v="90"/>
    <x v="0"/>
    <s v="L"/>
    <n v="1"/>
    <s v="INR"/>
    <n v="518"/>
    <x v="5"/>
    <x v="1"/>
    <x v="0"/>
    <s v="Standard"/>
    <s v="Unshipped"/>
    <x v="119"/>
    <x v="11"/>
    <n v="500056"/>
    <s v="IN"/>
    <b v="0"/>
    <s v="Easy Ship"/>
  </r>
  <r>
    <n v="91506"/>
    <s v="405-2046371-6783536"/>
    <x v="90"/>
    <x v="1"/>
    <s v="M"/>
    <n v="1"/>
    <s v="INR"/>
    <n v="759"/>
    <x v="5"/>
    <x v="1"/>
    <x v="0"/>
    <s v="Standard"/>
    <s v="Unshipped"/>
    <x v="4653"/>
    <x v="8"/>
    <n v="362220"/>
    <s v="IN"/>
    <b v="0"/>
    <s v="Easy Ship"/>
  </r>
  <r>
    <n v="91507"/>
    <s v="171-3563242-3937103"/>
    <x v="90"/>
    <x v="1"/>
    <s v="XL"/>
    <n v="1"/>
    <s v="INR"/>
    <n v="702"/>
    <x v="5"/>
    <x v="1"/>
    <x v="0"/>
    <s v="Standard"/>
    <s v="Unshipped"/>
    <x v="19"/>
    <x v="10"/>
    <n v="400037"/>
    <s v="IN"/>
    <b v="0"/>
    <s v="Easy Ship"/>
  </r>
  <r>
    <n v="91508"/>
    <s v="407-8203016-3301965"/>
    <x v="90"/>
    <x v="1"/>
    <s v="L"/>
    <n v="1"/>
    <s v="INR"/>
    <n v="1137"/>
    <x v="5"/>
    <x v="0"/>
    <x v="0"/>
    <s v="Expedited"/>
    <s v="Unshipped"/>
    <x v="16"/>
    <x v="11"/>
    <n v="500010"/>
    <s v="IN"/>
    <b v="0"/>
    <s v="NA"/>
  </r>
  <r>
    <n v="91509"/>
    <s v="403-2594054-2491525"/>
    <x v="90"/>
    <x v="1"/>
    <s v="L"/>
    <n v="1"/>
    <s v="INR"/>
    <n v="1199"/>
    <x v="5"/>
    <x v="1"/>
    <x v="0"/>
    <s v="Standard"/>
    <s v="Unshipped"/>
    <x v="16"/>
    <x v="11"/>
    <n v="500029"/>
    <s v="IN"/>
    <b v="0"/>
    <s v="Easy Ship"/>
  </r>
  <r>
    <n v="91510"/>
    <s v="408-0290780-7219508"/>
    <x v="90"/>
    <x v="1"/>
    <s v="L"/>
    <n v="1"/>
    <s v="INR"/>
    <n v="1163"/>
    <x v="0"/>
    <x v="0"/>
    <x v="0"/>
    <s v="Expedited"/>
    <s v="Shipped"/>
    <x v="561"/>
    <x v="10"/>
    <n v="421301"/>
    <s v="IN"/>
    <b v="0"/>
    <s v="NA"/>
  </r>
  <r>
    <n v="91511"/>
    <s v="407-8915211-4389169"/>
    <x v="90"/>
    <x v="0"/>
    <s v="XL"/>
    <n v="1"/>
    <s v="INR"/>
    <n v="725"/>
    <x v="5"/>
    <x v="1"/>
    <x v="0"/>
    <s v="Standard"/>
    <s v="Unshipped"/>
    <x v="16"/>
    <x v="11"/>
    <n v="500044"/>
    <s v="IN"/>
    <b v="0"/>
    <s v="Easy Ship"/>
  </r>
  <r>
    <n v="91512"/>
    <s v="407-0239492-8430746"/>
    <x v="90"/>
    <x v="2"/>
    <s v="3XL"/>
    <n v="1"/>
    <s v="INR"/>
    <n v="725"/>
    <x v="5"/>
    <x v="1"/>
    <x v="0"/>
    <s v="Standard"/>
    <s v="Unshipped"/>
    <x v="5"/>
    <x v="3"/>
    <n v="560067"/>
    <s v="IN"/>
    <b v="0"/>
    <s v="Easy Ship"/>
  </r>
  <r>
    <n v="91513"/>
    <s v="406-2842959-7327526"/>
    <x v="90"/>
    <x v="1"/>
    <s v="L"/>
    <n v="1"/>
    <s v="INR"/>
    <n v="1301"/>
    <x v="5"/>
    <x v="1"/>
    <x v="0"/>
    <s v="Standard"/>
    <s v="Unshipped"/>
    <x v="32"/>
    <x v="7"/>
    <n v="201309"/>
    <s v="IN"/>
    <b v="0"/>
    <s v="Easy Ship"/>
  </r>
  <r>
    <n v="91514"/>
    <s v="405-9152425-3063535"/>
    <x v="90"/>
    <x v="1"/>
    <s v="S"/>
    <n v="1"/>
    <s v="INR"/>
    <n v="1125"/>
    <x v="0"/>
    <x v="0"/>
    <x v="0"/>
    <s v="Expedited"/>
    <s v="Shipped"/>
    <x v="19"/>
    <x v="10"/>
    <n v="400054"/>
    <s v="IN"/>
    <b v="0"/>
    <s v="NA"/>
  </r>
  <r>
    <n v="91515"/>
    <s v="171-9826680-1321168"/>
    <x v="90"/>
    <x v="3"/>
    <s v="M"/>
    <n v="1"/>
    <s v="INR"/>
    <n v="493"/>
    <x v="5"/>
    <x v="0"/>
    <x v="0"/>
    <s v="Expedited"/>
    <s v="Unshipped"/>
    <x v="2050"/>
    <x v="9"/>
    <n v="691577"/>
    <s v="IN"/>
    <b v="0"/>
    <s v="NA"/>
  </r>
  <r>
    <n v="91516"/>
    <s v="406-5124752-0191544"/>
    <x v="90"/>
    <x v="2"/>
    <s v="XL"/>
    <n v="1"/>
    <s v="INR"/>
    <n v="885"/>
    <x v="5"/>
    <x v="0"/>
    <x v="0"/>
    <s v="Expedited"/>
    <s v="Unshipped"/>
    <x v="1298"/>
    <x v="8"/>
    <n v="384265"/>
    <s v="IN"/>
    <b v="0"/>
    <s v="NA"/>
  </r>
  <r>
    <n v="91517"/>
    <s v="404-2915115-4120362"/>
    <x v="90"/>
    <x v="2"/>
    <s v="S"/>
    <n v="1"/>
    <s v="INR"/>
    <n v="581"/>
    <x v="0"/>
    <x v="0"/>
    <x v="0"/>
    <s v="Expedited"/>
    <s v="Shipped"/>
    <x v="5"/>
    <x v="3"/>
    <n v="560016"/>
    <s v="IN"/>
    <b v="0"/>
    <s v="NA"/>
  </r>
  <r>
    <n v="91518"/>
    <s v="408-5057837-4262765"/>
    <x v="90"/>
    <x v="1"/>
    <s v="3XL"/>
    <n v="1"/>
    <s v="INR"/>
    <n v="1098"/>
    <x v="5"/>
    <x v="0"/>
    <x v="0"/>
    <s v="Expedited"/>
    <s v="Unshipped"/>
    <x v="16"/>
    <x v="11"/>
    <n v="500034"/>
    <s v="IN"/>
    <b v="0"/>
    <s v="NA"/>
  </r>
  <r>
    <n v="91519"/>
    <s v="405-8042155-1489153"/>
    <x v="90"/>
    <x v="1"/>
    <s v="XXL"/>
    <n v="1"/>
    <s v="INR"/>
    <n v="999"/>
    <x v="5"/>
    <x v="0"/>
    <x v="0"/>
    <s v="Expedited"/>
    <s v="Unshipped"/>
    <x v="15"/>
    <x v="10"/>
    <n v="400612"/>
    <s v="IN"/>
    <b v="0"/>
    <s v="NA"/>
  </r>
  <r>
    <n v="91520"/>
    <s v="405-9422418-9209916"/>
    <x v="90"/>
    <x v="2"/>
    <s v="M"/>
    <n v="1"/>
    <s v="INR"/>
    <n v="735"/>
    <x v="5"/>
    <x v="1"/>
    <x v="0"/>
    <s v="Standard"/>
    <s v="Unshipped"/>
    <x v="11"/>
    <x v="7"/>
    <n v="226010"/>
    <s v="IN"/>
    <b v="0"/>
    <s v="Easy Ship"/>
  </r>
  <r>
    <n v="91521"/>
    <s v="405-6628868-6486701"/>
    <x v="90"/>
    <x v="0"/>
    <s v="M"/>
    <n v="1"/>
    <s v="INR"/>
    <n v="318"/>
    <x v="5"/>
    <x v="1"/>
    <x v="0"/>
    <s v="Standard"/>
    <s v="Unshipped"/>
    <x v="92"/>
    <x v="0"/>
    <n v="641044"/>
    <s v="IN"/>
    <b v="0"/>
    <s v="Easy Ship"/>
  </r>
  <r>
    <n v="91522"/>
    <s v="405-6628868-6486701"/>
    <x v="90"/>
    <x v="0"/>
    <s v="M"/>
    <n v="1"/>
    <s v="INR"/>
    <n v="345"/>
    <x v="5"/>
    <x v="1"/>
    <x v="0"/>
    <s v="Standard"/>
    <s v="Unshipped"/>
    <x v="92"/>
    <x v="0"/>
    <n v="641044"/>
    <s v="IN"/>
    <b v="0"/>
    <s v="Easy Ship"/>
  </r>
  <r>
    <n v="91523"/>
    <s v="171-3011583-2245967"/>
    <x v="90"/>
    <x v="0"/>
    <s v="S"/>
    <n v="1"/>
    <s v="INR"/>
    <n v="526"/>
    <x v="0"/>
    <x v="0"/>
    <x v="0"/>
    <s v="Expedited"/>
    <s v="Shipped"/>
    <x v="19"/>
    <x v="10"/>
    <n v="400104"/>
    <s v="IN"/>
    <b v="0"/>
    <s v="NA"/>
  </r>
  <r>
    <n v="91524"/>
    <s v="404-6992888-8901130"/>
    <x v="90"/>
    <x v="1"/>
    <s v="XL"/>
    <n v="1"/>
    <s v="INR"/>
    <n v="699"/>
    <x v="5"/>
    <x v="1"/>
    <x v="0"/>
    <s v="Standard"/>
    <s v="Unshipped"/>
    <x v="8"/>
    <x v="5"/>
    <n v="110077"/>
    <s v="IN"/>
    <b v="0"/>
    <s v="Easy Ship"/>
  </r>
  <r>
    <n v="91525"/>
    <s v="171-2582729-9748363"/>
    <x v="90"/>
    <x v="0"/>
    <s v="XS"/>
    <n v="1"/>
    <s v="INR"/>
    <n v="357"/>
    <x v="0"/>
    <x v="0"/>
    <x v="0"/>
    <s v="Expedited"/>
    <s v="Shipped"/>
    <x v="15"/>
    <x v="10"/>
    <n v="400605"/>
    <s v="IN"/>
    <b v="0"/>
    <s v="NA"/>
  </r>
  <r>
    <n v="91526"/>
    <s v="402-4362693-1270734"/>
    <x v="90"/>
    <x v="0"/>
    <s v="L"/>
    <n v="1"/>
    <s v="INR"/>
    <n v="709"/>
    <x v="0"/>
    <x v="0"/>
    <x v="0"/>
    <s v="Expedited"/>
    <s v="Shipped"/>
    <x v="1186"/>
    <x v="4"/>
    <n v="743272"/>
    <s v="IN"/>
    <b v="0"/>
    <s v="NA"/>
  </r>
  <r>
    <n v="91527"/>
    <s v="171-9438404-6338721"/>
    <x v="90"/>
    <x v="0"/>
    <s v="M"/>
    <n v="1"/>
    <s v="INR"/>
    <n v="645"/>
    <x v="0"/>
    <x v="0"/>
    <x v="0"/>
    <s v="Expedited"/>
    <s v="Shipped"/>
    <x v="46"/>
    <x v="10"/>
    <n v="411020"/>
    <s v="IN"/>
    <b v="0"/>
    <s v="NA"/>
  </r>
  <r>
    <n v="91528"/>
    <s v="408-7597576-7141957"/>
    <x v="90"/>
    <x v="1"/>
    <s v="S"/>
    <n v="1"/>
    <s v="INR"/>
    <n v="0"/>
    <x v="0"/>
    <x v="0"/>
    <x v="0"/>
    <s v="Expedited"/>
    <s v="Shipped"/>
    <x v="16"/>
    <x v="11"/>
    <n v="502032"/>
    <s v="IN"/>
    <b v="0"/>
    <s v="NA"/>
  </r>
  <r>
    <n v="91529"/>
    <s v="403-6201490-5155555"/>
    <x v="90"/>
    <x v="0"/>
    <s v="M"/>
    <n v="1"/>
    <s v="INR"/>
    <n v="569"/>
    <x v="5"/>
    <x v="0"/>
    <x v="0"/>
    <s v="Expedited"/>
    <s v="Unshipped"/>
    <x v="15"/>
    <x v="10"/>
    <n v="400610"/>
    <s v="IN"/>
    <b v="0"/>
    <s v="NA"/>
  </r>
  <r>
    <n v="91530"/>
    <s v="408-1876400-4507533"/>
    <x v="90"/>
    <x v="0"/>
    <s v="M"/>
    <n v="1"/>
    <s v="INR"/>
    <n v="689"/>
    <x v="0"/>
    <x v="0"/>
    <x v="0"/>
    <s v="Expedited"/>
    <s v="Shipped"/>
    <x v="4751"/>
    <x v="9"/>
    <n v="686562"/>
    <s v="IN"/>
    <b v="0"/>
    <s v="NA"/>
  </r>
  <r>
    <n v="91531"/>
    <s v="171-2865822-8208317"/>
    <x v="90"/>
    <x v="0"/>
    <s v="S"/>
    <n v="1"/>
    <s v="INR"/>
    <n v="333"/>
    <x v="5"/>
    <x v="0"/>
    <x v="0"/>
    <s v="Expedited"/>
    <s v="Unshipped"/>
    <x v="1155"/>
    <x v="3"/>
    <n v="575006"/>
    <s v="IN"/>
    <b v="0"/>
    <s v="NA"/>
  </r>
  <r>
    <n v="91532"/>
    <s v="407-8311590-1101937"/>
    <x v="90"/>
    <x v="0"/>
    <s v="M"/>
    <n v="1"/>
    <s v="INR"/>
    <n v="476"/>
    <x v="5"/>
    <x v="1"/>
    <x v="0"/>
    <s v="Standard"/>
    <s v="Unshipped"/>
    <x v="308"/>
    <x v="20"/>
    <n v="180005"/>
    <s v="IN"/>
    <b v="0"/>
    <s v="Easy Ship"/>
  </r>
  <r>
    <n v="91533"/>
    <s v="407-8311590-1101937"/>
    <x v="90"/>
    <x v="1"/>
    <s v="S"/>
    <n v="1"/>
    <s v="INR"/>
    <n v="899"/>
    <x v="5"/>
    <x v="1"/>
    <x v="0"/>
    <s v="Standard"/>
    <s v="Unshipped"/>
    <x v="308"/>
    <x v="20"/>
    <n v="180005"/>
    <s v="IN"/>
    <b v="0"/>
    <s v="Easy Ship"/>
  </r>
  <r>
    <n v="91534"/>
    <s v="407-8156698-6909161"/>
    <x v="90"/>
    <x v="0"/>
    <s v="S"/>
    <n v="1"/>
    <s v="INR"/>
    <n v="533"/>
    <x v="5"/>
    <x v="0"/>
    <x v="0"/>
    <s v="Expedited"/>
    <s v="Unshipped"/>
    <x v="308"/>
    <x v="20"/>
    <n v="180005"/>
    <s v="IN"/>
    <b v="0"/>
    <s v="NA"/>
  </r>
  <r>
    <n v="91535"/>
    <s v="408-0064612-3599564"/>
    <x v="90"/>
    <x v="1"/>
    <s v="M"/>
    <n v="1"/>
    <s v="INR"/>
    <n v="921"/>
    <x v="5"/>
    <x v="1"/>
    <x v="0"/>
    <s v="Standard"/>
    <s v="Unshipped"/>
    <x v="45"/>
    <x v="7"/>
    <n v="221002"/>
    <s v="IN"/>
    <b v="0"/>
    <s v="Easy Ship"/>
  </r>
  <r>
    <n v="91536"/>
    <s v="171-6202792-2373910"/>
    <x v="90"/>
    <x v="0"/>
    <s v="M"/>
    <n v="1"/>
    <s v="INR"/>
    <n v="486"/>
    <x v="0"/>
    <x v="0"/>
    <x v="0"/>
    <s v="Expedited"/>
    <s v="Shipped"/>
    <x v="4299"/>
    <x v="9"/>
    <n v="680104"/>
    <s v="IN"/>
    <b v="0"/>
    <s v="NA"/>
  </r>
  <r>
    <n v="91537"/>
    <s v="405-6243176-1607561"/>
    <x v="90"/>
    <x v="2"/>
    <s v="S"/>
    <n v="1"/>
    <s v="INR"/>
    <n v="899"/>
    <x v="0"/>
    <x v="0"/>
    <x v="0"/>
    <s v="Expedited"/>
    <s v="Shipped"/>
    <x v="40"/>
    <x v="8"/>
    <n v="380051"/>
    <s v="IN"/>
    <b v="0"/>
    <s v="NA"/>
  </r>
  <r>
    <n v="91538"/>
    <s v="404-6212188-6558768"/>
    <x v="90"/>
    <x v="2"/>
    <s v="XS"/>
    <n v="1"/>
    <s v="INR"/>
    <n v="735"/>
    <x v="0"/>
    <x v="0"/>
    <x v="0"/>
    <s v="Expedited"/>
    <s v="Shipped"/>
    <x v="6958"/>
    <x v="0"/>
    <n v="620102"/>
    <s v="IN"/>
    <b v="0"/>
    <s v="NA"/>
  </r>
  <r>
    <n v="91539"/>
    <s v="404-6655175-9021124"/>
    <x v="90"/>
    <x v="1"/>
    <s v="3XL"/>
    <n v="1"/>
    <s v="INR"/>
    <n v="759"/>
    <x v="5"/>
    <x v="1"/>
    <x v="0"/>
    <s v="Standard"/>
    <s v="Unshipped"/>
    <x v="16"/>
    <x v="11"/>
    <n v="500081"/>
    <s v="IN"/>
    <b v="0"/>
    <s v="Easy Ship"/>
  </r>
  <r>
    <n v="91540"/>
    <s v="408-1183855-5512366"/>
    <x v="90"/>
    <x v="1"/>
    <s v="XS"/>
    <n v="1"/>
    <s v="INR"/>
    <n v="664"/>
    <x v="5"/>
    <x v="0"/>
    <x v="0"/>
    <s v="Expedited"/>
    <s v="Unshipped"/>
    <x v="5"/>
    <x v="3"/>
    <n v="560078"/>
    <s v="IN"/>
    <b v="0"/>
    <s v="NA"/>
  </r>
  <r>
    <n v="91541"/>
    <s v="404-3779427-9271547"/>
    <x v="90"/>
    <x v="3"/>
    <s v="L"/>
    <n v="1"/>
    <s v="INR"/>
    <n v="758"/>
    <x v="0"/>
    <x v="0"/>
    <x v="0"/>
    <s v="Expedited"/>
    <s v="Shipped"/>
    <x v="109"/>
    <x v="6"/>
    <n v="462023"/>
    <s v="IN"/>
    <b v="0"/>
    <s v="NA"/>
  </r>
  <r>
    <n v="91542"/>
    <s v="406-6091421-4054736"/>
    <x v="90"/>
    <x v="2"/>
    <s v="L"/>
    <n v="1"/>
    <s v="INR"/>
    <n v="690"/>
    <x v="0"/>
    <x v="0"/>
    <x v="0"/>
    <s v="Expedited"/>
    <s v="Shipped"/>
    <x v="19"/>
    <x v="10"/>
    <n v="400060"/>
    <s v="IN"/>
    <b v="0"/>
    <s v="NA"/>
  </r>
  <r>
    <n v="91543"/>
    <s v="402-6165474-5164365"/>
    <x v="90"/>
    <x v="2"/>
    <s v="L"/>
    <n v="1"/>
    <s v="INR"/>
    <n v="725"/>
    <x v="5"/>
    <x v="1"/>
    <x v="0"/>
    <s v="Standard"/>
    <s v="Unshipped"/>
    <x v="1961"/>
    <x v="7"/>
    <n v="250341"/>
    <s v="IN"/>
    <b v="0"/>
    <s v="Easy Ship"/>
  </r>
  <r>
    <n v="91544"/>
    <s v="171-1076007-9658755"/>
    <x v="90"/>
    <x v="2"/>
    <s v="XL"/>
    <n v="1"/>
    <s v="INR"/>
    <n v="1168"/>
    <x v="0"/>
    <x v="0"/>
    <x v="0"/>
    <s v="Expedited"/>
    <s v="Shipped"/>
    <x v="5"/>
    <x v="3"/>
    <n v="560103"/>
    <s v="IN"/>
    <b v="0"/>
    <s v="NA"/>
  </r>
  <r>
    <n v="91545"/>
    <s v="404-7708906-5489129"/>
    <x v="90"/>
    <x v="0"/>
    <s v="S"/>
    <n v="1"/>
    <s v="INR"/>
    <n v="496"/>
    <x v="0"/>
    <x v="0"/>
    <x v="0"/>
    <s v="Expedited"/>
    <s v="Shipped"/>
    <x v="49"/>
    <x v="18"/>
    <n v="799006"/>
    <s v="IN"/>
    <b v="0"/>
    <s v="NA"/>
  </r>
  <r>
    <n v="91546"/>
    <s v="407-1897646-4645906"/>
    <x v="90"/>
    <x v="2"/>
    <s v="3XL"/>
    <n v="1"/>
    <s v="INR"/>
    <n v="735"/>
    <x v="5"/>
    <x v="1"/>
    <x v="0"/>
    <s v="Standard"/>
    <s v="Unshipped"/>
    <x v="286"/>
    <x v="10"/>
    <n v="431001"/>
    <s v="IN"/>
    <b v="0"/>
    <s v="Easy Ship"/>
  </r>
  <r>
    <n v="91547"/>
    <s v="404-9644480-5985908"/>
    <x v="90"/>
    <x v="1"/>
    <s v="M"/>
    <n v="1"/>
    <s v="INR"/>
    <n v="1163"/>
    <x v="0"/>
    <x v="0"/>
    <x v="0"/>
    <s v="Expedited"/>
    <s v="Shipped"/>
    <x v="74"/>
    <x v="21"/>
    <n v="248001"/>
    <s v="IN"/>
    <b v="0"/>
    <s v="NA"/>
  </r>
  <r>
    <n v="91548"/>
    <s v="405-3321941-7605965"/>
    <x v="90"/>
    <x v="0"/>
    <s v="L"/>
    <n v="1"/>
    <s v="INR"/>
    <n v="533"/>
    <x v="5"/>
    <x v="1"/>
    <x v="0"/>
    <s v="Standard"/>
    <s v="Unshipped"/>
    <x v="3602"/>
    <x v="10"/>
    <n v="402110"/>
    <s v="IN"/>
    <b v="0"/>
    <s v="Easy Ship"/>
  </r>
  <r>
    <n v="91549"/>
    <s v="407-3214538-7679539"/>
    <x v="90"/>
    <x v="1"/>
    <s v="3XL"/>
    <n v="1"/>
    <s v="INR"/>
    <n v="774"/>
    <x v="0"/>
    <x v="0"/>
    <x v="0"/>
    <s v="Expedited"/>
    <s v="Shipped"/>
    <x v="8"/>
    <x v="5"/>
    <n v="110018"/>
    <s v="IN"/>
    <b v="0"/>
    <s v="NA"/>
  </r>
  <r>
    <n v="91550"/>
    <s v="404-1688942-4084343"/>
    <x v="90"/>
    <x v="1"/>
    <s v="L"/>
    <n v="1"/>
    <s v="INR"/>
    <n v="771"/>
    <x v="5"/>
    <x v="0"/>
    <x v="0"/>
    <s v="Expedited"/>
    <s v="Unshipped"/>
    <x v="1302"/>
    <x v="3"/>
    <n v="573201"/>
    <s v="IN"/>
    <b v="0"/>
    <s v="NA"/>
  </r>
  <r>
    <n v="91551"/>
    <s v="407-2688982-0165102"/>
    <x v="90"/>
    <x v="0"/>
    <s v="M"/>
    <n v="0"/>
    <s v="NA"/>
    <s v="NA"/>
    <x v="1"/>
    <x v="0"/>
    <x v="0"/>
    <s v="Expedited"/>
    <s v="Cancelled"/>
    <x v="46"/>
    <x v="10"/>
    <n v="412409"/>
    <s v="IN"/>
    <b v="0"/>
    <s v="NA"/>
  </r>
  <r>
    <n v="91552"/>
    <s v="403-1012667-8320346"/>
    <x v="90"/>
    <x v="0"/>
    <s v="6XL"/>
    <n v="1"/>
    <s v="INR"/>
    <n v="925"/>
    <x v="5"/>
    <x v="0"/>
    <x v="0"/>
    <s v="Expedited"/>
    <s v="Unshipped"/>
    <x v="5"/>
    <x v="3"/>
    <n v="560033"/>
    <s v="IN"/>
    <b v="0"/>
    <s v="NA"/>
  </r>
  <r>
    <n v="91553"/>
    <s v="406-3333555-1973130"/>
    <x v="90"/>
    <x v="0"/>
    <s v="XL"/>
    <n v="1"/>
    <s v="INR"/>
    <n v="301"/>
    <x v="0"/>
    <x v="0"/>
    <x v="0"/>
    <s v="Expedited"/>
    <s v="Shipped"/>
    <x v="19"/>
    <x v="10"/>
    <n v="400072"/>
    <s v="IN"/>
    <b v="0"/>
    <s v="NA"/>
  </r>
  <r>
    <n v="91554"/>
    <s v="406-3457660-7780325"/>
    <x v="90"/>
    <x v="5"/>
    <s v="Free"/>
    <n v="1"/>
    <s v="INR"/>
    <n v="301"/>
    <x v="0"/>
    <x v="0"/>
    <x v="0"/>
    <s v="Expedited"/>
    <s v="Shipped"/>
    <x v="381"/>
    <x v="0"/>
    <n v="603002"/>
    <s v="IN"/>
    <b v="0"/>
    <s v="NA"/>
  </r>
  <r>
    <n v="91555"/>
    <s v="405-2493300-0792334"/>
    <x v="90"/>
    <x v="0"/>
    <s v="XL"/>
    <n v="1"/>
    <s v="INR"/>
    <n v="458"/>
    <x v="5"/>
    <x v="1"/>
    <x v="0"/>
    <s v="Standard"/>
    <s v="Unshipped"/>
    <x v="6"/>
    <x v="0"/>
    <n v="600056"/>
    <s v="IN"/>
    <b v="0"/>
    <s v="Easy Ship"/>
  </r>
  <r>
    <n v="91556"/>
    <s v="402-5209770-8937165"/>
    <x v="90"/>
    <x v="0"/>
    <s v="S"/>
    <n v="1"/>
    <s v="INR"/>
    <n v="666"/>
    <x v="0"/>
    <x v="0"/>
    <x v="0"/>
    <s v="Expedited"/>
    <s v="Shipped"/>
    <x v="659"/>
    <x v="10"/>
    <n v="401601"/>
    <s v="IN"/>
    <b v="0"/>
    <s v="NA"/>
  </r>
  <r>
    <n v="91557"/>
    <s v="404-8059349-6110751"/>
    <x v="90"/>
    <x v="0"/>
    <s v="S"/>
    <n v="1"/>
    <s v="INR"/>
    <n v="696"/>
    <x v="0"/>
    <x v="0"/>
    <x v="0"/>
    <s v="Expedited"/>
    <s v="Shipped"/>
    <x v="2102"/>
    <x v="25"/>
    <n v="143530"/>
    <s v="IN"/>
    <b v="0"/>
    <s v="NA"/>
  </r>
  <r>
    <n v="91558"/>
    <s v="406-3590993-5363569"/>
    <x v="90"/>
    <x v="0"/>
    <s v="XS"/>
    <n v="1"/>
    <s v="INR"/>
    <n v="399"/>
    <x v="0"/>
    <x v="0"/>
    <x v="0"/>
    <s v="Expedited"/>
    <s v="Shipped"/>
    <x v="8"/>
    <x v="5"/>
    <n v="110059"/>
    <s v="IN"/>
    <b v="0"/>
    <s v="NA"/>
  </r>
  <r>
    <n v="91559"/>
    <s v="404-9159101-2329924"/>
    <x v="90"/>
    <x v="0"/>
    <s v="L"/>
    <n v="1"/>
    <s v="INR"/>
    <n v="526"/>
    <x v="0"/>
    <x v="0"/>
    <x v="0"/>
    <s v="Expedited"/>
    <s v="Shipped"/>
    <x v="8"/>
    <x v="5"/>
    <n v="110059"/>
    <s v="IN"/>
    <b v="0"/>
    <s v="NA"/>
  </r>
  <r>
    <n v="91560"/>
    <s v="408-0569703-2829911"/>
    <x v="90"/>
    <x v="0"/>
    <s v="3XL"/>
    <n v="1"/>
    <s v="INR"/>
    <n v="534"/>
    <x v="5"/>
    <x v="1"/>
    <x v="0"/>
    <s v="Standard"/>
    <s v="Unshipped"/>
    <x v="16"/>
    <x v="11"/>
    <n v="500090"/>
    <s v="IN"/>
    <b v="0"/>
    <s v="Easy Ship"/>
  </r>
  <r>
    <n v="91561"/>
    <s v="408-8495209-0089917"/>
    <x v="90"/>
    <x v="0"/>
    <s v="S"/>
    <n v="1"/>
    <s v="INR"/>
    <n v="301"/>
    <x v="5"/>
    <x v="1"/>
    <x v="0"/>
    <s v="Standard"/>
    <s v="Unshipped"/>
    <x v="16"/>
    <x v="11"/>
    <n v="500046"/>
    <s v="IN"/>
    <b v="0"/>
    <s v="Easy Ship"/>
  </r>
  <r>
    <n v="91562"/>
    <s v="402-7046051-1597953"/>
    <x v="90"/>
    <x v="0"/>
    <s v="3XL"/>
    <n v="1"/>
    <s v="INR"/>
    <n v="416"/>
    <x v="0"/>
    <x v="0"/>
    <x v="0"/>
    <s v="Expedited"/>
    <s v="Shipped"/>
    <x v="5108"/>
    <x v="10"/>
    <n v="400101"/>
    <s v="IN"/>
    <b v="0"/>
    <s v="NA"/>
  </r>
  <r>
    <n v="91563"/>
    <s v="402-6931239-0331527"/>
    <x v="90"/>
    <x v="0"/>
    <s v="3XL"/>
    <n v="0"/>
    <s v="NA"/>
    <s v="NA"/>
    <x v="1"/>
    <x v="0"/>
    <x v="0"/>
    <s v="Expedited"/>
    <s v="Cancelled"/>
    <x v="18"/>
    <x v="10"/>
    <n v="440018"/>
    <s v="IN"/>
    <b v="0"/>
    <s v="NA"/>
  </r>
  <r>
    <n v="91564"/>
    <s v="171-7354232-8142710"/>
    <x v="90"/>
    <x v="0"/>
    <s v="XL"/>
    <n v="1"/>
    <s v="INR"/>
    <n v="725"/>
    <x v="5"/>
    <x v="1"/>
    <x v="0"/>
    <s v="Standard"/>
    <s v="Unshipped"/>
    <x v="65"/>
    <x v="2"/>
    <n v="523001"/>
    <s v="IN"/>
    <b v="0"/>
    <s v="Easy Ship"/>
  </r>
  <r>
    <n v="91565"/>
    <s v="171-4573464-5557100"/>
    <x v="90"/>
    <x v="0"/>
    <s v="XL"/>
    <n v="1"/>
    <s v="INR"/>
    <n v="376"/>
    <x v="0"/>
    <x v="0"/>
    <x v="0"/>
    <s v="Expedited"/>
    <s v="Shipped"/>
    <x v="65"/>
    <x v="2"/>
    <n v="523001"/>
    <s v="IN"/>
    <b v="0"/>
    <s v="NA"/>
  </r>
  <r>
    <n v="91566"/>
    <s v="407-8655822-9303505"/>
    <x v="90"/>
    <x v="2"/>
    <s v="L"/>
    <n v="1"/>
    <s v="INR"/>
    <n v="725"/>
    <x v="5"/>
    <x v="1"/>
    <x v="0"/>
    <s v="Standard"/>
    <s v="Unshipped"/>
    <x v="7"/>
    <x v="4"/>
    <n v="700079"/>
    <s v="IN"/>
    <b v="0"/>
    <s v="Easy Ship"/>
  </r>
  <r>
    <n v="91567"/>
    <s v="407-8655822-9303505"/>
    <x v="90"/>
    <x v="2"/>
    <s v="L"/>
    <n v="1"/>
    <s v="INR"/>
    <n v="735"/>
    <x v="5"/>
    <x v="1"/>
    <x v="0"/>
    <s v="Standard"/>
    <s v="Unshipped"/>
    <x v="7"/>
    <x v="4"/>
    <n v="700079"/>
    <s v="IN"/>
    <b v="0"/>
    <s v="Easy Ship"/>
  </r>
  <r>
    <n v="91568"/>
    <s v="171-3739098-8680340"/>
    <x v="90"/>
    <x v="1"/>
    <s v="6XL"/>
    <n v="1"/>
    <s v="INR"/>
    <n v="1629"/>
    <x v="0"/>
    <x v="0"/>
    <x v="0"/>
    <s v="Expedited"/>
    <s v="Shipped"/>
    <x v="40"/>
    <x v="8"/>
    <n v="380005"/>
    <s v="IN"/>
    <b v="0"/>
    <s v="NA"/>
  </r>
  <r>
    <n v="91569"/>
    <s v="402-3374098-2592346"/>
    <x v="90"/>
    <x v="1"/>
    <s v="XXL"/>
    <n v="1"/>
    <s v="INR"/>
    <n v="699"/>
    <x v="5"/>
    <x v="0"/>
    <x v="0"/>
    <s v="Expedited"/>
    <s v="Unshipped"/>
    <x v="205"/>
    <x v="30"/>
    <n v="793002"/>
    <s v="IN"/>
    <b v="0"/>
    <s v="NA"/>
  </r>
  <r>
    <n v="91570"/>
    <s v="407-1908701-9727556"/>
    <x v="90"/>
    <x v="5"/>
    <s v="Free"/>
    <n v="1"/>
    <s v="INR"/>
    <n v="625"/>
    <x v="0"/>
    <x v="0"/>
    <x v="0"/>
    <s v="Expedited"/>
    <s v="Shipped"/>
    <x v="1464"/>
    <x v="14"/>
    <n v="752050"/>
    <s v="IN"/>
    <b v="0"/>
    <s v="NA"/>
  </r>
  <r>
    <n v="91571"/>
    <s v="171-8518235-0004369"/>
    <x v="90"/>
    <x v="2"/>
    <s v="L"/>
    <n v="1"/>
    <s v="INR"/>
    <n v="725"/>
    <x v="5"/>
    <x v="1"/>
    <x v="0"/>
    <s v="Standard"/>
    <s v="Unshipped"/>
    <x v="676"/>
    <x v="9"/>
    <n v="689504"/>
    <s v="IN"/>
    <b v="0"/>
    <s v="Easy Ship"/>
  </r>
  <r>
    <n v="91572"/>
    <s v="403-7106465-8186704"/>
    <x v="90"/>
    <x v="0"/>
    <s v="5XL"/>
    <n v="1"/>
    <s v="INR"/>
    <n v="925"/>
    <x v="0"/>
    <x v="0"/>
    <x v="0"/>
    <s v="Expedited"/>
    <s v="Shipped"/>
    <x v="1062"/>
    <x v="10"/>
    <n v="400071"/>
    <s v="IN"/>
    <b v="0"/>
    <s v="NA"/>
  </r>
  <r>
    <n v="91573"/>
    <s v="407-7695791-8773132"/>
    <x v="90"/>
    <x v="1"/>
    <s v="L"/>
    <n v="1"/>
    <s v="INR"/>
    <n v="591"/>
    <x v="5"/>
    <x v="1"/>
    <x v="0"/>
    <s v="Standard"/>
    <s v="Unshipped"/>
    <x v="11"/>
    <x v="7"/>
    <n v="226014"/>
    <s v="IN"/>
    <b v="0"/>
    <s v="Easy Ship"/>
  </r>
  <r>
    <n v="91574"/>
    <s v="405-0419042-4801131"/>
    <x v="90"/>
    <x v="3"/>
    <s v="L"/>
    <n v="1"/>
    <s v="INR"/>
    <n v="493"/>
    <x v="5"/>
    <x v="0"/>
    <x v="0"/>
    <s v="Expedited"/>
    <s v="Unshipped"/>
    <x v="51"/>
    <x v="2"/>
    <n v="530003"/>
    <s v="IN"/>
    <b v="0"/>
    <s v="NA"/>
  </r>
  <r>
    <n v="91575"/>
    <s v="404-1162481-0061935"/>
    <x v="90"/>
    <x v="0"/>
    <s v="L"/>
    <n v="1"/>
    <s v="INR"/>
    <n v="380"/>
    <x v="0"/>
    <x v="0"/>
    <x v="0"/>
    <s v="Expedited"/>
    <s v="Shipped"/>
    <x v="300"/>
    <x v="3"/>
    <n v="580024"/>
    <s v="IN"/>
    <b v="0"/>
    <s v="NA"/>
  </r>
  <r>
    <n v="91576"/>
    <s v="404-1162481-0061935"/>
    <x v="90"/>
    <x v="0"/>
    <s v="M"/>
    <n v="1"/>
    <s v="INR"/>
    <n v="380"/>
    <x v="0"/>
    <x v="0"/>
    <x v="0"/>
    <s v="Expedited"/>
    <s v="Shipped"/>
    <x v="300"/>
    <x v="3"/>
    <n v="580024"/>
    <s v="IN"/>
    <b v="0"/>
    <s v="NA"/>
  </r>
  <r>
    <n v="91577"/>
    <s v="402-9618182-2877917"/>
    <x v="90"/>
    <x v="1"/>
    <s v="L"/>
    <n v="1"/>
    <s v="INR"/>
    <n v="1163"/>
    <x v="0"/>
    <x v="0"/>
    <x v="0"/>
    <s v="Expedited"/>
    <s v="Shipped"/>
    <x v="5"/>
    <x v="3"/>
    <n v="560028"/>
    <s v="IN"/>
    <b v="0"/>
    <s v="NA"/>
  </r>
  <r>
    <n v="91578"/>
    <s v="402-0262366-0513120"/>
    <x v="90"/>
    <x v="2"/>
    <s v="S"/>
    <n v="1"/>
    <s v="INR"/>
    <n v="899"/>
    <x v="0"/>
    <x v="0"/>
    <x v="0"/>
    <s v="Expedited"/>
    <s v="Shipped"/>
    <x v="4"/>
    <x v="1"/>
    <n v="122004"/>
    <s v="IN"/>
    <b v="0"/>
    <s v="NA"/>
  </r>
  <r>
    <n v="91579"/>
    <s v="403-9497932-1051523"/>
    <x v="90"/>
    <x v="0"/>
    <s v="S"/>
    <n v="1"/>
    <s v="INR"/>
    <n v="292"/>
    <x v="0"/>
    <x v="0"/>
    <x v="0"/>
    <s v="Expedited"/>
    <s v="Shipped"/>
    <x v="20"/>
    <x v="0"/>
    <n v="625706"/>
    <s v="IN"/>
    <b v="0"/>
    <s v="NA"/>
  </r>
  <r>
    <n v="91580"/>
    <s v="403-9497932-1051523"/>
    <x v="90"/>
    <x v="1"/>
    <s v="M"/>
    <n v="1"/>
    <s v="INR"/>
    <n v="507"/>
    <x v="0"/>
    <x v="0"/>
    <x v="0"/>
    <s v="Expedited"/>
    <s v="Shipped"/>
    <x v="20"/>
    <x v="0"/>
    <n v="625706"/>
    <s v="IN"/>
    <b v="0"/>
    <s v="NA"/>
  </r>
  <r>
    <n v="91581"/>
    <s v="408-4657300-5488337"/>
    <x v="90"/>
    <x v="3"/>
    <s v="XL"/>
    <n v="1"/>
    <s v="INR"/>
    <n v="0"/>
    <x v="5"/>
    <x v="1"/>
    <x v="0"/>
    <s v="Standard"/>
    <s v="Unshipped"/>
    <x v="5"/>
    <x v="3"/>
    <n v="560066"/>
    <s v="IN"/>
    <b v="0"/>
    <s v="Easy Ship"/>
  </r>
  <r>
    <n v="91582"/>
    <s v="403-3983318-6882700"/>
    <x v="90"/>
    <x v="3"/>
    <s v="XS"/>
    <n v="1"/>
    <s v="INR"/>
    <n v="388"/>
    <x v="5"/>
    <x v="1"/>
    <x v="0"/>
    <s v="Standard"/>
    <s v="Unshipped"/>
    <x v="823"/>
    <x v="14"/>
    <n v="759001"/>
    <s v="IN"/>
    <b v="0"/>
    <s v="Easy Ship"/>
  </r>
  <r>
    <n v="91583"/>
    <s v="407-8286745-0623565"/>
    <x v="90"/>
    <x v="1"/>
    <s v="XXL"/>
    <n v="1"/>
    <s v="INR"/>
    <n v="521"/>
    <x v="5"/>
    <x v="1"/>
    <x v="0"/>
    <s v="Standard"/>
    <s v="Unshipped"/>
    <x v="6"/>
    <x v="0"/>
    <n v="600130"/>
    <s v="IN"/>
    <b v="0"/>
    <s v="Easy Ship"/>
  </r>
  <r>
    <n v="91584"/>
    <s v="404-5344790-9889152"/>
    <x v="90"/>
    <x v="0"/>
    <s v="L"/>
    <n v="1"/>
    <s v="INR"/>
    <n v="441"/>
    <x v="5"/>
    <x v="0"/>
    <x v="0"/>
    <s v="Expedited"/>
    <s v="Unshipped"/>
    <x v="126"/>
    <x v="9"/>
    <n v="695035"/>
    <s v="IN"/>
    <b v="0"/>
    <s v="NA"/>
  </r>
  <r>
    <n v="91585"/>
    <s v="404-5344790-9889152"/>
    <x v="90"/>
    <x v="0"/>
    <s v="M"/>
    <n v="1"/>
    <s v="INR"/>
    <n v="487"/>
    <x v="5"/>
    <x v="0"/>
    <x v="0"/>
    <s v="Expedited"/>
    <s v="Unshipped"/>
    <x v="126"/>
    <x v="9"/>
    <n v="695035"/>
    <s v="IN"/>
    <b v="0"/>
    <s v="NA"/>
  </r>
  <r>
    <n v="91586"/>
    <s v="406-6655264-7622719"/>
    <x v="90"/>
    <x v="0"/>
    <s v="XL"/>
    <n v="1"/>
    <s v="INR"/>
    <n v="431"/>
    <x v="5"/>
    <x v="1"/>
    <x v="0"/>
    <s v="Standard"/>
    <s v="Unshipped"/>
    <x v="6"/>
    <x v="0"/>
    <n v="600044"/>
    <s v="IN"/>
    <b v="0"/>
    <s v="Easy Ship"/>
  </r>
  <r>
    <n v="91587"/>
    <s v="402-1851298-4940368"/>
    <x v="90"/>
    <x v="0"/>
    <s v="XXL"/>
    <n v="1"/>
    <s v="INR"/>
    <n v="416"/>
    <x v="5"/>
    <x v="0"/>
    <x v="0"/>
    <s v="Expedited"/>
    <s v="Unshipped"/>
    <x v="139"/>
    <x v="10"/>
    <n v="411033"/>
    <s v="IN"/>
    <b v="0"/>
    <s v="NA"/>
  </r>
  <r>
    <n v="91588"/>
    <s v="406-2412678-0640324"/>
    <x v="90"/>
    <x v="0"/>
    <s v="XL"/>
    <n v="1"/>
    <s v="INR"/>
    <n v="399"/>
    <x v="0"/>
    <x v="0"/>
    <x v="0"/>
    <s v="Expedited"/>
    <s v="Shipped"/>
    <x v="6"/>
    <x v="0"/>
    <n v="600044"/>
    <s v="IN"/>
    <b v="0"/>
    <s v="NA"/>
  </r>
  <r>
    <n v="91589"/>
    <s v="403-2613442-2966738"/>
    <x v="90"/>
    <x v="0"/>
    <s v="3XL"/>
    <n v="1"/>
    <s v="INR"/>
    <n v="702"/>
    <x v="5"/>
    <x v="0"/>
    <x v="0"/>
    <s v="Expedited"/>
    <s v="Unshipped"/>
    <x v="74"/>
    <x v="21"/>
    <n v="248001"/>
    <s v="IN"/>
    <b v="0"/>
    <s v="NA"/>
  </r>
  <r>
    <n v="91590"/>
    <s v="408-1772932-3342718"/>
    <x v="90"/>
    <x v="0"/>
    <s v="L"/>
    <n v="1"/>
    <s v="INR"/>
    <n v="714"/>
    <x v="5"/>
    <x v="0"/>
    <x v="0"/>
    <s v="Expedited"/>
    <s v="Unshipped"/>
    <x v="317"/>
    <x v="14"/>
    <n v="760001"/>
    <s v="IN"/>
    <b v="0"/>
    <s v="NA"/>
  </r>
  <r>
    <n v="91591"/>
    <s v="406-4367267-1380324"/>
    <x v="90"/>
    <x v="0"/>
    <s v="XL"/>
    <n v="1"/>
    <s v="INR"/>
    <n v="468"/>
    <x v="5"/>
    <x v="1"/>
    <x v="0"/>
    <s v="Standard"/>
    <s v="Unshipped"/>
    <x v="19"/>
    <x v="10"/>
    <n v="400078"/>
    <s v="IN"/>
    <b v="0"/>
    <s v="Easy Ship"/>
  </r>
  <r>
    <n v="91592"/>
    <s v="407-8143816-4346706"/>
    <x v="90"/>
    <x v="0"/>
    <s v="XXL"/>
    <n v="1"/>
    <s v="INR"/>
    <n v="635"/>
    <x v="0"/>
    <x v="0"/>
    <x v="0"/>
    <s v="Expedited"/>
    <s v="Shipped"/>
    <x v="24"/>
    <x v="10"/>
    <n v="410206"/>
    <s v="IN"/>
    <b v="0"/>
    <s v="NA"/>
  </r>
  <r>
    <n v="91593"/>
    <s v="408-2005311-6389126"/>
    <x v="90"/>
    <x v="0"/>
    <s v="L"/>
    <n v="1"/>
    <s v="INR"/>
    <n v="714"/>
    <x v="5"/>
    <x v="0"/>
    <x v="0"/>
    <s v="Expedited"/>
    <s v="Unshipped"/>
    <x v="317"/>
    <x v="14"/>
    <n v="760001"/>
    <s v="IN"/>
    <b v="0"/>
    <s v="NA"/>
  </r>
  <r>
    <n v="91594"/>
    <s v="171-7772888-9085957"/>
    <x v="90"/>
    <x v="1"/>
    <s v="XS"/>
    <n v="1"/>
    <s v="INR"/>
    <n v="573"/>
    <x v="0"/>
    <x v="0"/>
    <x v="0"/>
    <s v="Expedited"/>
    <s v="Shipped"/>
    <x v="22"/>
    <x v="12"/>
    <n v="800007"/>
    <s v="IN"/>
    <b v="0"/>
    <s v="NA"/>
  </r>
  <r>
    <n v="91595"/>
    <s v="171-0661125-1138738"/>
    <x v="90"/>
    <x v="0"/>
    <s v="L"/>
    <n v="1"/>
    <s v="INR"/>
    <n v="376"/>
    <x v="5"/>
    <x v="0"/>
    <x v="0"/>
    <s v="Expedited"/>
    <s v="Unshipped"/>
    <x v="147"/>
    <x v="2"/>
    <n v="533005"/>
    <s v="IN"/>
    <b v="0"/>
    <s v="NA"/>
  </r>
  <r>
    <n v="91596"/>
    <s v="406-2049073-5707561"/>
    <x v="90"/>
    <x v="0"/>
    <s v="S"/>
    <n v="1"/>
    <s v="INR"/>
    <n v="353"/>
    <x v="5"/>
    <x v="0"/>
    <x v="0"/>
    <s v="Expedited"/>
    <s v="Unshipped"/>
    <x v="92"/>
    <x v="0"/>
    <n v="641037"/>
    <s v="IN"/>
    <b v="0"/>
    <s v="NA"/>
  </r>
  <r>
    <n v="91597"/>
    <s v="408-1425188-0453134"/>
    <x v="90"/>
    <x v="0"/>
    <s v="S"/>
    <n v="1"/>
    <s v="INR"/>
    <n v="735"/>
    <x v="0"/>
    <x v="0"/>
    <x v="0"/>
    <s v="Expedited"/>
    <s v="Shipped"/>
    <x v="108"/>
    <x v="23"/>
    <n v="781018"/>
    <s v="IN"/>
    <b v="0"/>
    <s v="NA"/>
  </r>
  <r>
    <n v="91598"/>
    <s v="407-2201526-9034739"/>
    <x v="90"/>
    <x v="1"/>
    <s v="XL"/>
    <n v="1"/>
    <s v="INR"/>
    <n v="545"/>
    <x v="0"/>
    <x v="0"/>
    <x v="0"/>
    <s v="Expedited"/>
    <s v="Shipped"/>
    <x v="32"/>
    <x v="7"/>
    <n v="201307"/>
    <s v="IN"/>
    <b v="0"/>
    <s v="NA"/>
  </r>
  <r>
    <n v="91599"/>
    <s v="408-1861659-5229932"/>
    <x v="90"/>
    <x v="0"/>
    <s v="L"/>
    <n v="1"/>
    <s v="INR"/>
    <n v="714"/>
    <x v="5"/>
    <x v="0"/>
    <x v="0"/>
    <s v="Expedited"/>
    <s v="Unshipped"/>
    <x v="317"/>
    <x v="14"/>
    <n v="760001"/>
    <s v="IN"/>
    <b v="0"/>
    <s v="NA"/>
  </r>
  <r>
    <n v="91600"/>
    <s v="404-8200477-0943519"/>
    <x v="90"/>
    <x v="2"/>
    <s v="S"/>
    <n v="1"/>
    <s v="INR"/>
    <n v="693"/>
    <x v="0"/>
    <x v="0"/>
    <x v="0"/>
    <s v="Expedited"/>
    <s v="Shipped"/>
    <x v="15"/>
    <x v="10"/>
    <n v="400605"/>
    <s v="IN"/>
    <b v="0"/>
    <s v="NA"/>
  </r>
  <r>
    <n v="91601"/>
    <s v="171-1996741-4374731"/>
    <x v="90"/>
    <x v="0"/>
    <s v="XL"/>
    <n v="1"/>
    <s v="INR"/>
    <n v="399"/>
    <x v="5"/>
    <x v="0"/>
    <x v="0"/>
    <s v="Expedited"/>
    <s v="Unshipped"/>
    <x v="150"/>
    <x v="9"/>
    <n v="673004"/>
    <s v="IN"/>
    <b v="0"/>
    <s v="NA"/>
  </r>
  <r>
    <n v="91602"/>
    <s v="405-3532330-8797944"/>
    <x v="90"/>
    <x v="2"/>
    <s v="XXL"/>
    <n v="1"/>
    <s v="INR"/>
    <n v="908"/>
    <x v="0"/>
    <x v="0"/>
    <x v="0"/>
    <s v="Expedited"/>
    <s v="Shipped"/>
    <x v="57"/>
    <x v="7"/>
    <n v="201010"/>
    <s v="IN"/>
    <b v="0"/>
    <s v="NA"/>
  </r>
  <r>
    <n v="91603"/>
    <s v="407-5910122-9080363"/>
    <x v="90"/>
    <x v="1"/>
    <s v="XL"/>
    <n v="0"/>
    <s v="NA"/>
    <s v="NA"/>
    <x v="1"/>
    <x v="0"/>
    <x v="0"/>
    <s v="Expedited"/>
    <s v="Cancelled"/>
    <x v="32"/>
    <x v="7"/>
    <n v="201307"/>
    <s v="IN"/>
    <b v="0"/>
    <s v="NA"/>
  </r>
  <r>
    <n v="91604"/>
    <s v="404-0932840-8591531"/>
    <x v="90"/>
    <x v="1"/>
    <s v="XXL"/>
    <n v="1"/>
    <s v="INR"/>
    <n v="1438"/>
    <x v="0"/>
    <x v="0"/>
    <x v="0"/>
    <s v="Expedited"/>
    <s v="Shipped"/>
    <x v="4082"/>
    <x v="0"/>
    <n v="636102"/>
    <s v="IN"/>
    <b v="0"/>
    <s v="NA"/>
  </r>
  <r>
    <n v="91605"/>
    <s v="408-6862297-8229144"/>
    <x v="90"/>
    <x v="1"/>
    <s v="M"/>
    <n v="1"/>
    <s v="INR"/>
    <n v="1163"/>
    <x v="0"/>
    <x v="0"/>
    <x v="0"/>
    <s v="Expedited"/>
    <s v="Shipped"/>
    <x v="643"/>
    <x v="10"/>
    <n v="410203"/>
    <s v="IN"/>
    <b v="0"/>
    <s v="NA"/>
  </r>
  <r>
    <n v="91606"/>
    <s v="402-7104601-2248339"/>
    <x v="90"/>
    <x v="0"/>
    <s v="L"/>
    <n v="1"/>
    <s v="INR"/>
    <n v="376"/>
    <x v="0"/>
    <x v="0"/>
    <x v="0"/>
    <s v="Expedited"/>
    <s v="Shipped"/>
    <x v="16"/>
    <x v="11"/>
    <n v="500043"/>
    <s v="IN"/>
    <b v="0"/>
    <s v="NA"/>
  </r>
  <r>
    <n v="91607"/>
    <s v="402-0194854-2091528"/>
    <x v="90"/>
    <x v="0"/>
    <s v="XS"/>
    <n v="1"/>
    <s v="INR"/>
    <n v="432"/>
    <x v="0"/>
    <x v="0"/>
    <x v="0"/>
    <s v="Expedited"/>
    <s v="Shipped"/>
    <x v="907"/>
    <x v="8"/>
    <n v="396195"/>
    <s v="IN"/>
    <b v="0"/>
    <s v="NA"/>
  </r>
  <r>
    <n v="91608"/>
    <s v="171-8349280-1857118"/>
    <x v="90"/>
    <x v="2"/>
    <s v="XXL"/>
    <n v="1"/>
    <s v="INR"/>
    <n v="735"/>
    <x v="0"/>
    <x v="0"/>
    <x v="0"/>
    <s v="Expedited"/>
    <s v="Shipped"/>
    <x v="5"/>
    <x v="3"/>
    <n v="560076"/>
    <s v="IN"/>
    <b v="0"/>
    <s v="NA"/>
  </r>
  <r>
    <n v="91609"/>
    <s v="408-7475656-4465140"/>
    <x v="90"/>
    <x v="3"/>
    <s v="XXL"/>
    <n v="1"/>
    <s v="INR"/>
    <n v="371"/>
    <x v="5"/>
    <x v="1"/>
    <x v="0"/>
    <s v="Standard"/>
    <s v="Unshipped"/>
    <x v="46"/>
    <x v="10"/>
    <n v="411057"/>
    <s v="IN"/>
    <b v="0"/>
    <s v="Easy Ship"/>
  </r>
  <r>
    <n v="91610"/>
    <s v="408-6733693-6941941"/>
    <x v="90"/>
    <x v="2"/>
    <s v="M"/>
    <n v="1"/>
    <s v="INR"/>
    <n v="1091"/>
    <x v="0"/>
    <x v="0"/>
    <x v="0"/>
    <s v="Expedited"/>
    <s v="Shipped"/>
    <x v="46"/>
    <x v="10"/>
    <n v="411057"/>
    <s v="IN"/>
    <b v="0"/>
    <s v="NA"/>
  </r>
  <r>
    <n v="91611"/>
    <s v="405-8578296-1389921"/>
    <x v="90"/>
    <x v="0"/>
    <s v="M"/>
    <n v="1"/>
    <s v="INR"/>
    <n v="385"/>
    <x v="5"/>
    <x v="0"/>
    <x v="0"/>
    <s v="Expedited"/>
    <s v="Unshipped"/>
    <x v="19"/>
    <x v="10"/>
    <n v="400092"/>
    <s v="IN"/>
    <b v="0"/>
    <s v="NA"/>
  </r>
  <r>
    <n v="91612"/>
    <s v="406-2627531-9224328"/>
    <x v="90"/>
    <x v="2"/>
    <s v="S"/>
    <n v="1"/>
    <s v="INR"/>
    <n v="1168"/>
    <x v="0"/>
    <x v="0"/>
    <x v="0"/>
    <s v="Expedited"/>
    <s v="Shipped"/>
    <x v="5"/>
    <x v="3"/>
    <n v="560017"/>
    <s v="IN"/>
    <b v="0"/>
    <s v="NA"/>
  </r>
  <r>
    <n v="91613"/>
    <s v="406-3824357-5717901"/>
    <x v="90"/>
    <x v="1"/>
    <s v="XL"/>
    <n v="1"/>
    <s v="INR"/>
    <n v="999"/>
    <x v="5"/>
    <x v="0"/>
    <x v="0"/>
    <s v="Expedited"/>
    <s v="Unshipped"/>
    <x v="150"/>
    <x v="9"/>
    <n v="673573"/>
    <s v="IN"/>
    <b v="0"/>
    <s v="NA"/>
  </r>
  <r>
    <n v="91614"/>
    <s v="402-2001702-1125915"/>
    <x v="90"/>
    <x v="1"/>
    <s v="L"/>
    <n v="1"/>
    <s v="INR"/>
    <n v="1125"/>
    <x v="5"/>
    <x v="1"/>
    <x v="0"/>
    <s v="Standard"/>
    <s v="Unshipped"/>
    <x v="76"/>
    <x v="15"/>
    <n v="313002"/>
    <s v="IN"/>
    <b v="0"/>
    <s v="Easy Ship"/>
  </r>
  <r>
    <n v="91615"/>
    <s v="405-0101297-6145161"/>
    <x v="90"/>
    <x v="1"/>
    <s v="M"/>
    <n v="1"/>
    <s v="INR"/>
    <n v="1125"/>
    <x v="0"/>
    <x v="0"/>
    <x v="0"/>
    <s v="Expedited"/>
    <s v="Shipped"/>
    <x v="4190"/>
    <x v="14"/>
    <n v="758021"/>
    <s v="IN"/>
    <b v="0"/>
    <s v="NA"/>
  </r>
  <r>
    <n v="91616"/>
    <s v="407-6882619-7767521"/>
    <x v="90"/>
    <x v="1"/>
    <s v="XS"/>
    <n v="1"/>
    <s v="INR"/>
    <n v="999"/>
    <x v="0"/>
    <x v="0"/>
    <x v="0"/>
    <s v="Expedited"/>
    <s v="Shipped"/>
    <x v="16"/>
    <x v="11"/>
    <n v="500062"/>
    <s v="IN"/>
    <b v="0"/>
    <s v="NA"/>
  </r>
  <r>
    <n v="91617"/>
    <s v="403-7681331-8953128"/>
    <x v="90"/>
    <x v="0"/>
    <s v="XL"/>
    <n v="1"/>
    <s v="INR"/>
    <n v="301"/>
    <x v="5"/>
    <x v="1"/>
    <x v="0"/>
    <s v="Standard"/>
    <s v="Unshipped"/>
    <x v="1017"/>
    <x v="7"/>
    <n v="201102"/>
    <s v="IN"/>
    <b v="0"/>
    <s v="Easy Ship"/>
  </r>
  <r>
    <n v="91618"/>
    <s v="403-5452556-1815521"/>
    <x v="90"/>
    <x v="0"/>
    <s v="XL"/>
    <n v="1"/>
    <s v="INR"/>
    <n v="301"/>
    <x v="5"/>
    <x v="0"/>
    <x v="0"/>
    <s v="Expedited"/>
    <s v="Unshipped"/>
    <x v="1017"/>
    <x v="7"/>
    <n v="201102"/>
    <s v="IN"/>
    <b v="0"/>
    <s v="NA"/>
  </r>
  <r>
    <n v="91619"/>
    <s v="403-5461377-2549911"/>
    <x v="90"/>
    <x v="3"/>
    <s v="XL"/>
    <n v="1"/>
    <s v="INR"/>
    <n v="423"/>
    <x v="5"/>
    <x v="0"/>
    <x v="0"/>
    <s v="Expedited"/>
    <s v="Unshipped"/>
    <x v="5"/>
    <x v="3"/>
    <n v="560026"/>
    <s v="IN"/>
    <b v="0"/>
    <s v="NA"/>
  </r>
  <r>
    <n v="91620"/>
    <s v="406-6133797-2628332"/>
    <x v="90"/>
    <x v="1"/>
    <s v="S"/>
    <n v="1"/>
    <s v="INR"/>
    <n v="612"/>
    <x v="0"/>
    <x v="0"/>
    <x v="0"/>
    <s v="Expedited"/>
    <s v="Shipped"/>
    <x v="22"/>
    <x v="12"/>
    <n v="800002"/>
    <s v="IN"/>
    <b v="0"/>
    <s v="NA"/>
  </r>
  <r>
    <n v="91621"/>
    <s v="405-1821263-0775503"/>
    <x v="90"/>
    <x v="1"/>
    <s v="XL"/>
    <n v="1"/>
    <s v="INR"/>
    <n v="668"/>
    <x v="5"/>
    <x v="0"/>
    <x v="0"/>
    <s v="Expedited"/>
    <s v="Unshipped"/>
    <x v="5"/>
    <x v="3"/>
    <n v="560085"/>
    <s v="IN"/>
    <b v="0"/>
    <s v="NA"/>
  </r>
  <r>
    <n v="91622"/>
    <s v="402-5920585-7650768"/>
    <x v="90"/>
    <x v="0"/>
    <s v="XL"/>
    <n v="1"/>
    <s v="INR"/>
    <n v="399"/>
    <x v="0"/>
    <x v="0"/>
    <x v="0"/>
    <s v="Expedited"/>
    <s v="Shipped"/>
    <x v="5"/>
    <x v="3"/>
    <n v="560016"/>
    <s v="IN"/>
    <b v="0"/>
    <s v="NA"/>
  </r>
  <r>
    <n v="91623"/>
    <s v="404-7292407-4773918"/>
    <x v="90"/>
    <x v="0"/>
    <s v="3XL"/>
    <n v="1"/>
    <s v="INR"/>
    <n v="533"/>
    <x v="5"/>
    <x v="0"/>
    <x v="0"/>
    <s v="Expedited"/>
    <s v="Unshipped"/>
    <x v="313"/>
    <x v="25"/>
    <n v="143001"/>
    <s v="IN"/>
    <b v="0"/>
    <s v="NA"/>
  </r>
  <r>
    <n v="91624"/>
    <s v="405-2193221-5012340"/>
    <x v="90"/>
    <x v="2"/>
    <s v="S"/>
    <n v="1"/>
    <s v="INR"/>
    <n v="735"/>
    <x v="0"/>
    <x v="0"/>
    <x v="0"/>
    <s v="Expedited"/>
    <s v="Shipped"/>
    <x v="5"/>
    <x v="3"/>
    <n v="560095"/>
    <s v="IN"/>
    <b v="0"/>
    <s v="NA"/>
  </r>
  <r>
    <n v="91625"/>
    <s v="404-9701241-4689164"/>
    <x v="90"/>
    <x v="1"/>
    <s v="M"/>
    <n v="1"/>
    <s v="INR"/>
    <n v="1556"/>
    <x v="0"/>
    <x v="0"/>
    <x v="0"/>
    <s v="Expedited"/>
    <s v="Shipped"/>
    <x v="286"/>
    <x v="10"/>
    <n v="431005"/>
    <s v="IN"/>
    <b v="0"/>
    <s v="NA"/>
  </r>
  <r>
    <n v="91626"/>
    <s v="406-5769693-3745905"/>
    <x v="90"/>
    <x v="1"/>
    <s v="XS"/>
    <n v="0"/>
    <s v="NA"/>
    <s v="NA"/>
    <x v="1"/>
    <x v="0"/>
    <x v="0"/>
    <s v="Expedited"/>
    <s v="Cancelled"/>
    <x v="561"/>
    <x v="10"/>
    <n v="421301"/>
    <s v="IN"/>
    <b v="0"/>
    <s v="NA"/>
  </r>
  <r>
    <n v="91627"/>
    <s v="408-2831734-1721120"/>
    <x v="90"/>
    <x v="2"/>
    <s v="XXL"/>
    <n v="1"/>
    <s v="INR"/>
    <n v="735"/>
    <x v="5"/>
    <x v="0"/>
    <x v="0"/>
    <s v="Expedited"/>
    <s v="Unshipped"/>
    <x v="46"/>
    <x v="10"/>
    <n v="411057"/>
    <s v="IN"/>
    <b v="0"/>
    <s v="NA"/>
  </r>
  <r>
    <n v="91628"/>
    <s v="407-8818117-2693907"/>
    <x v="90"/>
    <x v="1"/>
    <s v="M"/>
    <n v="1"/>
    <s v="INR"/>
    <n v="537"/>
    <x v="0"/>
    <x v="0"/>
    <x v="0"/>
    <s v="Expedited"/>
    <s v="Shipped"/>
    <x v="5"/>
    <x v="3"/>
    <n v="560066"/>
    <s v="IN"/>
    <b v="0"/>
    <s v="NA"/>
  </r>
  <r>
    <n v="91629"/>
    <s v="171-6607125-8681155"/>
    <x v="90"/>
    <x v="0"/>
    <s v="L"/>
    <n v="1"/>
    <s v="INR"/>
    <n v="318"/>
    <x v="5"/>
    <x v="1"/>
    <x v="0"/>
    <s v="Standard"/>
    <s v="Unshipped"/>
    <x v="6"/>
    <x v="0"/>
    <n v="600097"/>
    <s v="IN"/>
    <b v="0"/>
    <s v="Easy Ship"/>
  </r>
  <r>
    <n v="91630"/>
    <s v="404-1115518-6924343"/>
    <x v="90"/>
    <x v="1"/>
    <s v="L"/>
    <n v="1"/>
    <s v="INR"/>
    <n v="1176"/>
    <x v="5"/>
    <x v="1"/>
    <x v="0"/>
    <s v="Standard"/>
    <s v="Unshipped"/>
    <x v="16"/>
    <x v="11"/>
    <n v="500080"/>
    <s v="IN"/>
    <b v="0"/>
    <s v="Easy Ship"/>
  </r>
  <r>
    <n v="91631"/>
    <s v="171-7460969-1357944"/>
    <x v="90"/>
    <x v="2"/>
    <s v="L"/>
    <n v="1"/>
    <s v="INR"/>
    <n v="735"/>
    <x v="5"/>
    <x v="1"/>
    <x v="0"/>
    <s v="Standard"/>
    <s v="Unshipped"/>
    <x v="344"/>
    <x v="12"/>
    <n v="845305"/>
    <s v="IN"/>
    <b v="0"/>
    <s v="Easy Ship"/>
  </r>
  <r>
    <n v="91632"/>
    <s v="171-7460969-1357944"/>
    <x v="90"/>
    <x v="2"/>
    <s v="S"/>
    <n v="1"/>
    <s v="INR"/>
    <n v="799"/>
    <x v="5"/>
    <x v="1"/>
    <x v="0"/>
    <s v="Standard"/>
    <s v="Unshipped"/>
    <x v="344"/>
    <x v="12"/>
    <n v="845305"/>
    <s v="IN"/>
    <b v="0"/>
    <s v="Easy Ship"/>
  </r>
  <r>
    <n v="91633"/>
    <s v="404-3899978-2479518"/>
    <x v="90"/>
    <x v="1"/>
    <s v="XXL"/>
    <n v="1"/>
    <s v="INR"/>
    <n v="599"/>
    <x v="0"/>
    <x v="0"/>
    <x v="0"/>
    <s v="Expedited"/>
    <s v="Shipped"/>
    <x v="119"/>
    <x v="11"/>
    <n v="500009"/>
    <s v="IN"/>
    <b v="0"/>
    <s v="NA"/>
  </r>
  <r>
    <n v="91634"/>
    <s v="408-4134602-8904328"/>
    <x v="90"/>
    <x v="2"/>
    <s v="L"/>
    <n v="0"/>
    <s v="NA"/>
    <s v="NA"/>
    <x v="1"/>
    <x v="0"/>
    <x v="0"/>
    <s v="Expedited"/>
    <s v="Cancelled"/>
    <x v="15"/>
    <x v="10"/>
    <n v="400607"/>
    <s v="IN"/>
    <b v="0"/>
    <s v="NA"/>
  </r>
  <r>
    <n v="91635"/>
    <s v="404-9728956-4909956"/>
    <x v="90"/>
    <x v="0"/>
    <s v="XXL"/>
    <n v="1"/>
    <s v="INR"/>
    <n v="665"/>
    <x v="5"/>
    <x v="0"/>
    <x v="0"/>
    <s v="Expedited"/>
    <s v="Unshipped"/>
    <x v="19"/>
    <x v="10"/>
    <n v="400076"/>
    <s v="IN"/>
    <b v="0"/>
    <s v="NA"/>
  </r>
  <r>
    <n v="91636"/>
    <s v="402-0492645-2685952"/>
    <x v="90"/>
    <x v="2"/>
    <s v="L"/>
    <n v="1"/>
    <s v="INR"/>
    <n v="735"/>
    <x v="5"/>
    <x v="1"/>
    <x v="0"/>
    <s v="Standard"/>
    <s v="Unshipped"/>
    <x v="502"/>
    <x v="9"/>
    <n v="680553"/>
    <s v="IN"/>
    <b v="0"/>
    <s v="Easy Ship"/>
  </r>
  <r>
    <n v="91637"/>
    <s v="171-8215303-5358727"/>
    <x v="90"/>
    <x v="0"/>
    <s v="L"/>
    <n v="1"/>
    <s v="INR"/>
    <n v="318"/>
    <x v="5"/>
    <x v="1"/>
    <x v="0"/>
    <s v="Standard"/>
    <s v="Unshipped"/>
    <x v="6"/>
    <x v="0"/>
    <n v="600097"/>
    <s v="IN"/>
    <b v="0"/>
    <s v="Easy Ship"/>
  </r>
  <r>
    <n v="91638"/>
    <s v="171-6145211-3008344"/>
    <x v="90"/>
    <x v="0"/>
    <s v="M"/>
    <n v="1"/>
    <s v="INR"/>
    <n v="431"/>
    <x v="5"/>
    <x v="0"/>
    <x v="0"/>
    <s v="Expedited"/>
    <s v="Unshipped"/>
    <x v="6"/>
    <x v="0"/>
    <n v="600097"/>
    <s v="IN"/>
    <b v="0"/>
    <s v="NA"/>
  </r>
  <r>
    <n v="91639"/>
    <s v="403-3463366-6495533"/>
    <x v="90"/>
    <x v="1"/>
    <s v="L"/>
    <n v="1"/>
    <s v="INR"/>
    <n v="1137"/>
    <x v="0"/>
    <x v="0"/>
    <x v="0"/>
    <s v="Expedited"/>
    <s v="Shipped"/>
    <x v="6959"/>
    <x v="0"/>
    <n v="607303"/>
    <s v="IN"/>
    <b v="0"/>
    <s v="NA"/>
  </r>
  <r>
    <n v="91640"/>
    <s v="406-0484252-0880356"/>
    <x v="90"/>
    <x v="0"/>
    <s v="XXL"/>
    <n v="1"/>
    <s v="INR"/>
    <n v="389"/>
    <x v="5"/>
    <x v="1"/>
    <x v="0"/>
    <s v="Standard"/>
    <s v="Unshipped"/>
    <x v="29"/>
    <x v="4"/>
    <n v="711102"/>
    <s v="IN"/>
    <b v="0"/>
    <s v="Easy Ship"/>
  </r>
  <r>
    <n v="91641"/>
    <s v="171-5469886-3765118"/>
    <x v="90"/>
    <x v="2"/>
    <s v="S"/>
    <n v="1"/>
    <s v="INR"/>
    <n v="581"/>
    <x v="0"/>
    <x v="0"/>
    <x v="0"/>
    <s v="Expedited"/>
    <s v="Shipped"/>
    <x v="31"/>
    <x v="7"/>
    <n v="201308"/>
    <s v="IN"/>
    <b v="0"/>
    <s v="NA"/>
  </r>
  <r>
    <n v="91642"/>
    <s v="405-5467806-5780362"/>
    <x v="90"/>
    <x v="0"/>
    <s v="S"/>
    <n v="1"/>
    <s v="INR"/>
    <n v="348"/>
    <x v="0"/>
    <x v="0"/>
    <x v="0"/>
    <s v="Expedited"/>
    <s v="Shipped"/>
    <x v="4290"/>
    <x v="11"/>
    <n v="500039"/>
    <s v="IN"/>
    <b v="0"/>
    <s v="NA"/>
  </r>
  <r>
    <n v="91643"/>
    <s v="406-0757134-7988303"/>
    <x v="90"/>
    <x v="2"/>
    <s v="S"/>
    <n v="1"/>
    <s v="INR"/>
    <n v="1168"/>
    <x v="5"/>
    <x v="0"/>
    <x v="0"/>
    <s v="Expedited"/>
    <s v="Unshipped"/>
    <x v="167"/>
    <x v="7"/>
    <n v="211006"/>
    <s v="IN"/>
    <b v="0"/>
    <s v="NA"/>
  </r>
  <r>
    <n v="91644"/>
    <s v="405-4941236-1825905"/>
    <x v="90"/>
    <x v="0"/>
    <s v="S"/>
    <n v="0"/>
    <s v="NA"/>
    <s v="NA"/>
    <x v="1"/>
    <x v="0"/>
    <x v="0"/>
    <s v="Expedited"/>
    <s v="Cancelled"/>
    <x v="16"/>
    <x v="11"/>
    <n v="500032"/>
    <s v="IN"/>
    <b v="0"/>
    <s v="NA"/>
  </r>
  <r>
    <n v="91645"/>
    <s v="408-1922200-6929139"/>
    <x v="90"/>
    <x v="1"/>
    <s v="3XL"/>
    <n v="1"/>
    <s v="INR"/>
    <n v="857"/>
    <x v="0"/>
    <x v="0"/>
    <x v="0"/>
    <s v="Expedited"/>
    <s v="Shipped"/>
    <x v="603"/>
    <x v="11"/>
    <n v="506002"/>
    <s v="IN"/>
    <b v="0"/>
    <s v="NA"/>
  </r>
  <r>
    <n v="91646"/>
    <s v="404-3084157-7841144"/>
    <x v="90"/>
    <x v="1"/>
    <s v="XL"/>
    <n v="1"/>
    <s v="INR"/>
    <n v="1399"/>
    <x v="0"/>
    <x v="0"/>
    <x v="0"/>
    <s v="Expedited"/>
    <s v="Shipped"/>
    <x v="5505"/>
    <x v="25"/>
    <n v="146105"/>
    <s v="IN"/>
    <b v="0"/>
    <s v="NA"/>
  </r>
  <r>
    <n v="91647"/>
    <s v="171-9559551-8697969"/>
    <x v="90"/>
    <x v="1"/>
    <s v="XS"/>
    <n v="1"/>
    <s v="INR"/>
    <n v="666"/>
    <x v="0"/>
    <x v="0"/>
    <x v="0"/>
    <s v="Expedited"/>
    <s v="Shipped"/>
    <x v="35"/>
    <x v="9"/>
    <n v="678684"/>
    <s v="IN"/>
    <b v="1"/>
    <s v="NA"/>
  </r>
  <r>
    <n v="91648"/>
    <s v="405-8480097-1814764"/>
    <x v="90"/>
    <x v="0"/>
    <s v="S"/>
    <n v="1"/>
    <s v="INR"/>
    <n v="330"/>
    <x v="0"/>
    <x v="0"/>
    <x v="0"/>
    <s v="Expedited"/>
    <s v="Shipped"/>
    <x v="13"/>
    <x v="8"/>
    <n v="382030"/>
    <s v="IN"/>
    <b v="0"/>
    <s v="NA"/>
  </r>
  <r>
    <n v="91649"/>
    <s v="407-2518387-7741125"/>
    <x v="90"/>
    <x v="3"/>
    <s v="S"/>
    <n v="1"/>
    <s v="INR"/>
    <n v="354"/>
    <x v="5"/>
    <x v="1"/>
    <x v="0"/>
    <s v="Standard"/>
    <s v="Unshipped"/>
    <x v="5"/>
    <x v="3"/>
    <n v="560097"/>
    <s v="IN"/>
    <b v="0"/>
    <s v="Easy Ship"/>
  </r>
  <r>
    <n v="91650"/>
    <s v="402-7083393-9255567"/>
    <x v="90"/>
    <x v="1"/>
    <s v="S"/>
    <n v="1"/>
    <s v="INR"/>
    <n v="495"/>
    <x v="5"/>
    <x v="0"/>
    <x v="0"/>
    <s v="Expedited"/>
    <s v="Unshipped"/>
    <x v="8"/>
    <x v="5"/>
    <n v="110053"/>
    <s v="IN"/>
    <b v="0"/>
    <s v="NA"/>
  </r>
  <r>
    <n v="91651"/>
    <s v="407-6866125-7289950"/>
    <x v="90"/>
    <x v="0"/>
    <s v="3XL"/>
    <n v="1"/>
    <s v="INR"/>
    <n v="376"/>
    <x v="0"/>
    <x v="0"/>
    <x v="0"/>
    <s v="Expedited"/>
    <s v="Shipped"/>
    <x v="19"/>
    <x v="10"/>
    <n v="400022"/>
    <s v="IN"/>
    <b v="0"/>
    <s v="NA"/>
  </r>
  <r>
    <n v="91652"/>
    <s v="407-4909987-0224365"/>
    <x v="90"/>
    <x v="0"/>
    <s v="XXL"/>
    <n v="1"/>
    <s v="INR"/>
    <n v="345"/>
    <x v="0"/>
    <x v="0"/>
    <x v="0"/>
    <s v="Expedited"/>
    <s v="Shipped"/>
    <x v="19"/>
    <x v="10"/>
    <n v="400022"/>
    <s v="IN"/>
    <b v="0"/>
    <s v="NA"/>
  </r>
  <r>
    <n v="91653"/>
    <s v="403-6433020-6082761"/>
    <x v="90"/>
    <x v="0"/>
    <s v="S"/>
    <n v="0"/>
    <s v="NA"/>
    <s v="NA"/>
    <x v="1"/>
    <x v="0"/>
    <x v="0"/>
    <s v="Expedited"/>
    <s v="Cancelled"/>
    <x v="447"/>
    <x v="0"/>
    <n v="627414"/>
    <s v="IN"/>
    <b v="0"/>
    <s v="NA"/>
  </r>
  <r>
    <n v="91654"/>
    <s v="171-6486477-1412367"/>
    <x v="90"/>
    <x v="1"/>
    <s v="XXL"/>
    <n v="1"/>
    <s v="INR"/>
    <n v="635"/>
    <x v="0"/>
    <x v="0"/>
    <x v="0"/>
    <s v="Expedited"/>
    <s v="Shipped"/>
    <x v="125"/>
    <x v="4"/>
    <n v="700156"/>
    <s v="IN"/>
    <b v="0"/>
    <s v="NA"/>
  </r>
  <r>
    <n v="91655"/>
    <s v="407-1994792-1965148"/>
    <x v="90"/>
    <x v="2"/>
    <s v="S"/>
    <n v="1"/>
    <s v="INR"/>
    <n v="1091"/>
    <x v="5"/>
    <x v="1"/>
    <x v="0"/>
    <s v="Standard"/>
    <s v="Unshipped"/>
    <x v="341"/>
    <x v="2"/>
    <n v="516001"/>
    <s v="IN"/>
    <b v="0"/>
    <s v="Easy Ship"/>
  </r>
  <r>
    <n v="91656"/>
    <s v="403-6658308-6021135"/>
    <x v="90"/>
    <x v="0"/>
    <s v="XL"/>
    <n v="1"/>
    <s v="INR"/>
    <n v="399"/>
    <x v="5"/>
    <x v="1"/>
    <x v="0"/>
    <s v="Standard"/>
    <s v="Unshipped"/>
    <x v="3329"/>
    <x v="3"/>
    <n v="571313"/>
    <s v="IN"/>
    <b v="0"/>
    <s v="Easy Ship"/>
  </r>
  <r>
    <n v="91657"/>
    <s v="407-2181325-0516321"/>
    <x v="90"/>
    <x v="1"/>
    <s v="XL"/>
    <n v="1"/>
    <s v="INR"/>
    <n v="832"/>
    <x v="5"/>
    <x v="1"/>
    <x v="0"/>
    <s v="Standard"/>
    <s v="Unshipped"/>
    <x v="3997"/>
    <x v="17"/>
    <n v="815351"/>
    <s v="IN"/>
    <b v="0"/>
    <s v="Easy Ship"/>
  </r>
  <r>
    <n v="91658"/>
    <s v="171-6716795-7781149"/>
    <x v="90"/>
    <x v="1"/>
    <s v="3XL"/>
    <n v="1"/>
    <s v="INR"/>
    <n v="999"/>
    <x v="0"/>
    <x v="0"/>
    <x v="0"/>
    <s v="Expedited"/>
    <s v="Shipped"/>
    <x v="4310"/>
    <x v="0"/>
    <n v="603102"/>
    <s v="IN"/>
    <b v="0"/>
    <s v="NA"/>
  </r>
  <r>
    <n v="91659"/>
    <s v="405-6845423-0284348"/>
    <x v="90"/>
    <x v="1"/>
    <s v="XXL"/>
    <n v="1"/>
    <s v="INR"/>
    <n v="845"/>
    <x v="0"/>
    <x v="0"/>
    <x v="0"/>
    <s v="Expedited"/>
    <s v="Shipped"/>
    <x v="46"/>
    <x v="10"/>
    <n v="411057"/>
    <s v="IN"/>
    <b v="0"/>
    <s v="NA"/>
  </r>
  <r>
    <n v="91660"/>
    <s v="171-9088808-5213125"/>
    <x v="90"/>
    <x v="1"/>
    <s v="XXL"/>
    <n v="1"/>
    <s v="INR"/>
    <n v="999"/>
    <x v="0"/>
    <x v="0"/>
    <x v="0"/>
    <s v="Expedited"/>
    <s v="Shipped"/>
    <x v="5"/>
    <x v="3"/>
    <n v="560103"/>
    <s v="IN"/>
    <b v="0"/>
    <s v="NA"/>
  </r>
  <r>
    <n v="91661"/>
    <s v="404-4284960-0091563"/>
    <x v="90"/>
    <x v="3"/>
    <s v="S"/>
    <n v="1"/>
    <s v="INR"/>
    <n v="518"/>
    <x v="0"/>
    <x v="0"/>
    <x v="0"/>
    <s v="Expedited"/>
    <s v="Shipped"/>
    <x v="6"/>
    <x v="0"/>
    <n v="600044"/>
    <s v="IN"/>
    <b v="0"/>
    <s v="NA"/>
  </r>
  <r>
    <n v="91662"/>
    <s v="403-9219853-4911569"/>
    <x v="90"/>
    <x v="0"/>
    <s v="S"/>
    <n v="1"/>
    <s v="INR"/>
    <n v="544"/>
    <x v="5"/>
    <x v="1"/>
    <x v="0"/>
    <s v="Standard"/>
    <s v="Unshipped"/>
    <x v="873"/>
    <x v="12"/>
    <n v="854318"/>
    <s v="IN"/>
    <b v="0"/>
    <s v="Easy Ship"/>
  </r>
  <r>
    <n v="91663"/>
    <s v="405-3200898-0900341"/>
    <x v="90"/>
    <x v="0"/>
    <s v="3XL"/>
    <n v="1"/>
    <s v="INR"/>
    <n v="458"/>
    <x v="5"/>
    <x v="1"/>
    <x v="0"/>
    <s v="Standard"/>
    <s v="Unshipped"/>
    <x v="16"/>
    <x v="11"/>
    <n v="500081"/>
    <s v="IN"/>
    <b v="0"/>
    <s v="Easy Ship"/>
  </r>
  <r>
    <n v="91664"/>
    <s v="171-7696033-2555509"/>
    <x v="90"/>
    <x v="2"/>
    <s v="M"/>
    <n v="1"/>
    <s v="INR"/>
    <n v="735"/>
    <x v="5"/>
    <x v="1"/>
    <x v="0"/>
    <s v="Standard"/>
    <s v="Unshipped"/>
    <x v="5"/>
    <x v="3"/>
    <n v="560037"/>
    <s v="IN"/>
    <b v="0"/>
    <s v="Easy Ship"/>
  </r>
  <r>
    <n v="91665"/>
    <s v="405-0284145-3738776"/>
    <x v="90"/>
    <x v="0"/>
    <s v="S"/>
    <n v="0"/>
    <s v="NA"/>
    <s v="NA"/>
    <x v="1"/>
    <x v="0"/>
    <x v="0"/>
    <s v="Expedited"/>
    <s v="Cancelled"/>
    <x v="4290"/>
    <x v="11"/>
    <n v="500039"/>
    <s v="IN"/>
    <b v="0"/>
    <s v="NA"/>
  </r>
  <r>
    <n v="91666"/>
    <s v="408-8148559-1050745"/>
    <x v="90"/>
    <x v="0"/>
    <s v="XXL"/>
    <n v="1"/>
    <s v="INR"/>
    <n v="499"/>
    <x v="0"/>
    <x v="0"/>
    <x v="0"/>
    <s v="Expedited"/>
    <s v="Shipped"/>
    <x v="46"/>
    <x v="10"/>
    <n v="411057"/>
    <s v="IN"/>
    <b v="0"/>
    <s v="NA"/>
  </r>
  <r>
    <n v="91667"/>
    <s v="406-5135598-2229108"/>
    <x v="90"/>
    <x v="0"/>
    <s v="XS"/>
    <n v="0"/>
    <s v="NA"/>
    <s v="NA"/>
    <x v="1"/>
    <x v="0"/>
    <x v="0"/>
    <s v="Expedited"/>
    <s v="Cancelled"/>
    <x v="1439"/>
    <x v="4"/>
    <n v="741235"/>
    <s v="IN"/>
    <b v="0"/>
    <s v="NA"/>
  </r>
  <r>
    <n v="91668"/>
    <s v="406-2919488-5599522"/>
    <x v="90"/>
    <x v="0"/>
    <s v="XL"/>
    <n v="1"/>
    <s v="INR"/>
    <n v="329"/>
    <x v="5"/>
    <x v="1"/>
    <x v="0"/>
    <s v="Standard"/>
    <s v="Unshipped"/>
    <x v="52"/>
    <x v="19"/>
    <n v="160101"/>
    <s v="IN"/>
    <b v="0"/>
    <s v="Easy Ship"/>
  </r>
  <r>
    <n v="91669"/>
    <s v="171-0416107-6974763"/>
    <x v="90"/>
    <x v="1"/>
    <s v="XL"/>
    <n v="1"/>
    <s v="INR"/>
    <n v="478"/>
    <x v="0"/>
    <x v="0"/>
    <x v="0"/>
    <s v="Expedited"/>
    <s v="Shipped"/>
    <x v="5"/>
    <x v="3"/>
    <n v="560098"/>
    <s v="IN"/>
    <b v="0"/>
    <s v="NA"/>
  </r>
  <r>
    <n v="91670"/>
    <s v="407-4209852-9853958"/>
    <x v="90"/>
    <x v="2"/>
    <s v="3XL"/>
    <n v="1"/>
    <s v="INR"/>
    <n v="475"/>
    <x v="5"/>
    <x v="1"/>
    <x v="0"/>
    <s v="Standard"/>
    <s v="Unshipped"/>
    <x v="16"/>
    <x v="11"/>
    <n v="500048"/>
    <s v="IN"/>
    <b v="0"/>
    <s v="Easy Ship"/>
  </r>
  <r>
    <n v="91671"/>
    <s v="403-4455160-8623556"/>
    <x v="90"/>
    <x v="1"/>
    <s v="M"/>
    <n v="1"/>
    <s v="INR"/>
    <n v="1125"/>
    <x v="5"/>
    <x v="0"/>
    <x v="0"/>
    <s v="Expedited"/>
    <s v="Unshipped"/>
    <x v="8"/>
    <x v="5"/>
    <n v="110078"/>
    <s v="IN"/>
    <b v="0"/>
    <s v="NA"/>
  </r>
  <r>
    <n v="91672"/>
    <s v="402-5382550-4609155"/>
    <x v="90"/>
    <x v="3"/>
    <s v="M"/>
    <n v="1"/>
    <s v="INR"/>
    <n v="513"/>
    <x v="0"/>
    <x v="0"/>
    <x v="0"/>
    <s v="Expedited"/>
    <s v="Shipped"/>
    <x v="8"/>
    <x v="5"/>
    <n v="110065"/>
    <s v="IN"/>
    <b v="0"/>
    <s v="NA"/>
  </r>
  <r>
    <n v="91673"/>
    <s v="402-4078880-1125943"/>
    <x v="90"/>
    <x v="0"/>
    <s v="XXL"/>
    <n v="1"/>
    <s v="INR"/>
    <n v="318"/>
    <x v="5"/>
    <x v="1"/>
    <x v="0"/>
    <s v="Standard"/>
    <s v="Unshipped"/>
    <x v="55"/>
    <x v="3"/>
    <n v="581325"/>
    <s v="IN"/>
    <b v="0"/>
    <s v="Easy Ship"/>
  </r>
  <r>
    <n v="91674"/>
    <s v="408-9680665-7886769"/>
    <x v="90"/>
    <x v="0"/>
    <s v="XL"/>
    <n v="1"/>
    <s v="INR"/>
    <n v="376"/>
    <x v="0"/>
    <x v="0"/>
    <x v="0"/>
    <s v="Expedited"/>
    <s v="Shipped"/>
    <x v="6"/>
    <x v="0"/>
    <n v="600010"/>
    <s v="IN"/>
    <b v="0"/>
    <s v="NA"/>
  </r>
  <r>
    <n v="91675"/>
    <s v="408-4199864-2677100"/>
    <x v="90"/>
    <x v="1"/>
    <s v="XXL"/>
    <n v="1"/>
    <s v="INR"/>
    <n v="668"/>
    <x v="5"/>
    <x v="0"/>
    <x v="0"/>
    <s v="Expedited"/>
    <s v="Unshipped"/>
    <x v="5217"/>
    <x v="26"/>
    <n v="744105"/>
    <s v="IN"/>
    <b v="0"/>
    <s v="NA"/>
  </r>
  <r>
    <n v="91676"/>
    <s v="404-5446700-4823530"/>
    <x v="90"/>
    <x v="1"/>
    <s v="3XL"/>
    <n v="1"/>
    <s v="INR"/>
    <n v="693"/>
    <x v="5"/>
    <x v="1"/>
    <x v="0"/>
    <s v="Standard"/>
    <s v="Unshipped"/>
    <x v="102"/>
    <x v="10"/>
    <n v="421301"/>
    <s v="IN"/>
    <b v="0"/>
    <s v="Easy Ship"/>
  </r>
  <r>
    <n v="91677"/>
    <s v="404-5446700-4823530"/>
    <x v="90"/>
    <x v="2"/>
    <s v="XL"/>
    <n v="1"/>
    <s v="INR"/>
    <n v="735"/>
    <x v="5"/>
    <x v="1"/>
    <x v="0"/>
    <s v="Standard"/>
    <s v="Unshipped"/>
    <x v="102"/>
    <x v="10"/>
    <n v="421301"/>
    <s v="IN"/>
    <b v="0"/>
    <s v="Easy Ship"/>
  </r>
  <r>
    <n v="91678"/>
    <s v="405-5433961-2236326"/>
    <x v="90"/>
    <x v="1"/>
    <s v="XXL"/>
    <n v="1"/>
    <s v="INR"/>
    <n v="496"/>
    <x v="0"/>
    <x v="0"/>
    <x v="0"/>
    <s v="Expedited"/>
    <s v="Shipped"/>
    <x v="5"/>
    <x v="3"/>
    <n v="560013"/>
    <s v="IN"/>
    <b v="0"/>
    <s v="NA"/>
  </r>
  <r>
    <n v="91679"/>
    <s v="408-9071626-7370749"/>
    <x v="90"/>
    <x v="0"/>
    <s v="XXL"/>
    <n v="1"/>
    <s v="INR"/>
    <n v="318"/>
    <x v="5"/>
    <x v="1"/>
    <x v="0"/>
    <s v="Standard"/>
    <s v="Unshipped"/>
    <x v="18"/>
    <x v="10"/>
    <n v="440021"/>
    <s v="IN"/>
    <b v="0"/>
    <s v="Easy Ship"/>
  </r>
  <r>
    <n v="91680"/>
    <s v="407-0800078-5233122"/>
    <x v="90"/>
    <x v="1"/>
    <s v="XXL"/>
    <n v="1"/>
    <s v="INR"/>
    <n v="484"/>
    <x v="5"/>
    <x v="1"/>
    <x v="0"/>
    <s v="Standard"/>
    <s v="Unshipped"/>
    <x v="169"/>
    <x v="3"/>
    <n v="570004"/>
    <s v="IN"/>
    <b v="0"/>
    <s v="Easy Ship"/>
  </r>
  <r>
    <n v="91681"/>
    <s v="407-8042179-1612338"/>
    <x v="90"/>
    <x v="2"/>
    <s v="S"/>
    <n v="1"/>
    <s v="INR"/>
    <n v="735"/>
    <x v="0"/>
    <x v="0"/>
    <x v="0"/>
    <s v="Expedited"/>
    <s v="Shipped"/>
    <x v="18"/>
    <x v="10"/>
    <n v="440026"/>
    <s v="IN"/>
    <b v="0"/>
    <s v="NA"/>
  </r>
  <r>
    <n v="91682"/>
    <s v="408-6767961-4759507"/>
    <x v="90"/>
    <x v="2"/>
    <s v="XXL"/>
    <n v="0"/>
    <s v="NA"/>
    <s v="NA"/>
    <x v="1"/>
    <x v="1"/>
    <x v="0"/>
    <s v="Standard"/>
    <s v="On the Way"/>
    <x v="603"/>
    <x v="11"/>
    <n v="506002"/>
    <s v="IN"/>
    <b v="0"/>
    <s v="Easy Ship"/>
  </r>
  <r>
    <n v="91683"/>
    <s v="404-1134951-4058742"/>
    <x v="90"/>
    <x v="0"/>
    <s v="3XL"/>
    <n v="1"/>
    <s v="INR"/>
    <n v="399"/>
    <x v="5"/>
    <x v="0"/>
    <x v="0"/>
    <s v="Expedited"/>
    <s v="Unshipped"/>
    <x v="92"/>
    <x v="0"/>
    <n v="641015"/>
    <s v="IN"/>
    <b v="0"/>
    <s v="NA"/>
  </r>
  <r>
    <n v="91684"/>
    <s v="404-0805418-9125919"/>
    <x v="90"/>
    <x v="1"/>
    <s v="3XL"/>
    <n v="1"/>
    <s v="INR"/>
    <n v="999"/>
    <x v="0"/>
    <x v="0"/>
    <x v="0"/>
    <s v="Expedited"/>
    <s v="Shipped"/>
    <x v="92"/>
    <x v="0"/>
    <n v="641015"/>
    <s v="IN"/>
    <b v="0"/>
    <s v="NA"/>
  </r>
  <r>
    <n v="91685"/>
    <s v="405-3075434-2208303"/>
    <x v="90"/>
    <x v="2"/>
    <s v="L"/>
    <n v="0"/>
    <s v="NA"/>
    <s v="NA"/>
    <x v="1"/>
    <x v="1"/>
    <x v="0"/>
    <s v="Standard"/>
    <s v="On the Way"/>
    <x v="16"/>
    <x v="11"/>
    <n v="500072"/>
    <s v="IN"/>
    <b v="0"/>
    <s v="Easy Ship"/>
  </r>
  <r>
    <n v="91686"/>
    <s v="408-9831697-9789103"/>
    <x v="90"/>
    <x v="0"/>
    <s v="L"/>
    <n v="1"/>
    <s v="INR"/>
    <n v="318"/>
    <x v="5"/>
    <x v="1"/>
    <x v="0"/>
    <s v="Standard"/>
    <s v="Unshipped"/>
    <x v="158"/>
    <x v="28"/>
    <n v="605110"/>
    <s v="IN"/>
    <b v="0"/>
    <s v="Easy Ship"/>
  </r>
  <r>
    <n v="91687"/>
    <s v="407-5594011-9257959"/>
    <x v="90"/>
    <x v="0"/>
    <s v="XS"/>
    <n v="1"/>
    <s v="INR"/>
    <n v="549"/>
    <x v="0"/>
    <x v="0"/>
    <x v="0"/>
    <s v="Expedited"/>
    <s v="Shipped"/>
    <x v="16"/>
    <x v="11"/>
    <n v="500050"/>
    <s v="IN"/>
    <b v="0"/>
    <s v="NA"/>
  </r>
  <r>
    <n v="91688"/>
    <s v="405-2880489-8821157"/>
    <x v="90"/>
    <x v="1"/>
    <s v="XS"/>
    <n v="1"/>
    <s v="INR"/>
    <n v="852"/>
    <x v="0"/>
    <x v="0"/>
    <x v="0"/>
    <s v="Expedited"/>
    <s v="Shipped"/>
    <x v="5"/>
    <x v="3"/>
    <n v="560087"/>
    <s v="IN"/>
    <b v="0"/>
    <s v="NA"/>
  </r>
  <r>
    <n v="91689"/>
    <s v="406-6939761-2687535"/>
    <x v="90"/>
    <x v="1"/>
    <s v="M"/>
    <n v="1"/>
    <s v="INR"/>
    <n v="1438"/>
    <x v="5"/>
    <x v="1"/>
    <x v="0"/>
    <s v="Standard"/>
    <s v="Unshipped"/>
    <x v="5"/>
    <x v="3"/>
    <n v="560061"/>
    <s v="IN"/>
    <b v="0"/>
    <s v="Easy Ship"/>
  </r>
  <r>
    <n v="91690"/>
    <s v="403-1588348-3110758"/>
    <x v="90"/>
    <x v="6"/>
    <s v="XL"/>
    <n v="0"/>
    <s v="INR"/>
    <n v="315.24"/>
    <x v="1"/>
    <x v="1"/>
    <x v="0"/>
    <s v="Standard"/>
    <s v="On the Way"/>
    <x v="5"/>
    <x v="3"/>
    <n v="560076"/>
    <s v="IN"/>
    <b v="0"/>
    <s v="Easy Ship"/>
  </r>
  <r>
    <n v="91691"/>
    <s v="402-3185966-5289147"/>
    <x v="90"/>
    <x v="1"/>
    <s v="S"/>
    <n v="1"/>
    <s v="INR"/>
    <n v="792"/>
    <x v="5"/>
    <x v="1"/>
    <x v="0"/>
    <s v="Standard"/>
    <s v="Unshipped"/>
    <x v="3077"/>
    <x v="7"/>
    <n v="202137"/>
    <s v="IN"/>
    <b v="0"/>
    <s v="Easy Ship"/>
  </r>
  <r>
    <n v="91692"/>
    <s v="406-4828061-6910748"/>
    <x v="90"/>
    <x v="1"/>
    <s v="L"/>
    <n v="0"/>
    <s v="NA"/>
    <s v="NA"/>
    <x v="1"/>
    <x v="0"/>
    <x v="0"/>
    <s v="Expedited"/>
    <s v="Cancelled"/>
    <x v="5"/>
    <x v="3"/>
    <n v="560078"/>
    <s v="IN"/>
    <b v="0"/>
    <s v="NA"/>
  </r>
  <r>
    <n v="91693"/>
    <s v="404-9068734-9208317"/>
    <x v="90"/>
    <x v="1"/>
    <s v="XL"/>
    <n v="1"/>
    <s v="INR"/>
    <n v="788"/>
    <x v="5"/>
    <x v="1"/>
    <x v="0"/>
    <s v="Standard"/>
    <s v="Unshipped"/>
    <x v="24"/>
    <x v="10"/>
    <n v="400708"/>
    <s v="IN"/>
    <b v="0"/>
    <s v="Easy Ship"/>
  </r>
  <r>
    <n v="91694"/>
    <s v="404-9068734-9208317"/>
    <x v="90"/>
    <x v="1"/>
    <s v="XL"/>
    <n v="1"/>
    <s v="INR"/>
    <n v="591"/>
    <x v="5"/>
    <x v="1"/>
    <x v="0"/>
    <s v="Standard"/>
    <s v="Unshipped"/>
    <x v="24"/>
    <x v="10"/>
    <n v="400708"/>
    <s v="IN"/>
    <b v="0"/>
    <s v="Easy Ship"/>
  </r>
  <r>
    <n v="91695"/>
    <s v="407-7374971-8041131"/>
    <x v="90"/>
    <x v="0"/>
    <s v="XS"/>
    <n v="0"/>
    <s v="NA"/>
    <s v="NA"/>
    <x v="1"/>
    <x v="0"/>
    <x v="0"/>
    <s v="Expedited"/>
    <s v="Cancelled"/>
    <x v="16"/>
    <x v="11"/>
    <n v="500050"/>
    <s v="IN"/>
    <b v="0"/>
    <s v="NA"/>
  </r>
  <r>
    <n v="91696"/>
    <s v="402-4351952-2813965"/>
    <x v="90"/>
    <x v="1"/>
    <s v="S"/>
    <n v="0"/>
    <s v="NA"/>
    <s v="NA"/>
    <x v="1"/>
    <x v="0"/>
    <x v="0"/>
    <s v="Expedited"/>
    <s v="Cancelled"/>
    <x v="3077"/>
    <x v="7"/>
    <n v="202137"/>
    <s v="IN"/>
    <b v="0"/>
    <s v="NA"/>
  </r>
  <r>
    <n v="91697"/>
    <s v="404-4670610-9684305"/>
    <x v="90"/>
    <x v="0"/>
    <s v="L"/>
    <n v="1"/>
    <s v="INR"/>
    <n v="345"/>
    <x v="5"/>
    <x v="0"/>
    <x v="0"/>
    <s v="Expedited"/>
    <s v="Unshipped"/>
    <x v="46"/>
    <x v="10"/>
    <n v="411044"/>
    <s v="IN"/>
    <b v="0"/>
    <s v="NA"/>
  </r>
  <r>
    <n v="91698"/>
    <s v="404-4670610-9684305"/>
    <x v="90"/>
    <x v="0"/>
    <s v="L"/>
    <n v="1"/>
    <s v="INR"/>
    <n v="387"/>
    <x v="5"/>
    <x v="0"/>
    <x v="0"/>
    <s v="Expedited"/>
    <s v="Unshipped"/>
    <x v="46"/>
    <x v="10"/>
    <n v="411044"/>
    <s v="IN"/>
    <b v="0"/>
    <s v="NA"/>
  </r>
  <r>
    <n v="91699"/>
    <s v="404-4670610-9684305"/>
    <x v="90"/>
    <x v="4"/>
    <s v="Free"/>
    <n v="1"/>
    <s v="INR"/>
    <n v="579"/>
    <x v="5"/>
    <x v="0"/>
    <x v="0"/>
    <s v="Expedited"/>
    <s v="Unshipped"/>
    <x v="46"/>
    <x v="10"/>
    <n v="411044"/>
    <s v="IN"/>
    <b v="0"/>
    <s v="NA"/>
  </r>
  <r>
    <n v="91700"/>
    <s v="404-0977244-5445115"/>
    <x v="90"/>
    <x v="0"/>
    <s v="XXL"/>
    <n v="1"/>
    <s v="INR"/>
    <n v="471"/>
    <x v="0"/>
    <x v="0"/>
    <x v="0"/>
    <s v="Expedited"/>
    <s v="Shipped"/>
    <x v="124"/>
    <x v="2"/>
    <n v="524004"/>
    <s v="IN"/>
    <b v="0"/>
    <s v="NA"/>
  </r>
  <r>
    <n v="91701"/>
    <s v="171-5243589-2342709"/>
    <x v="90"/>
    <x v="3"/>
    <s v="S"/>
    <n v="1"/>
    <s v="INR"/>
    <n v="625"/>
    <x v="5"/>
    <x v="1"/>
    <x v="0"/>
    <s v="Standard"/>
    <s v="Unshipped"/>
    <x v="541"/>
    <x v="10"/>
    <n v="401203"/>
    <s v="IN"/>
    <b v="0"/>
    <s v="Easy Ship"/>
  </r>
  <r>
    <n v="91702"/>
    <s v="171-5124046-2934756"/>
    <x v="90"/>
    <x v="1"/>
    <s v="S"/>
    <n v="1"/>
    <s v="INR"/>
    <n v="1068"/>
    <x v="5"/>
    <x v="0"/>
    <x v="0"/>
    <s v="Expedited"/>
    <s v="Unshipped"/>
    <x v="541"/>
    <x v="10"/>
    <n v="401203"/>
    <s v="IN"/>
    <b v="0"/>
    <s v="NA"/>
  </r>
  <r>
    <n v="91703"/>
    <s v="404-7567798-3881104"/>
    <x v="90"/>
    <x v="2"/>
    <s v="M"/>
    <n v="1"/>
    <s v="INR"/>
    <n v="735"/>
    <x v="5"/>
    <x v="1"/>
    <x v="0"/>
    <s v="Standard"/>
    <s v="Unshipped"/>
    <x v="5"/>
    <x v="3"/>
    <n v="560068"/>
    <s v="IN"/>
    <b v="0"/>
    <s v="Easy Ship"/>
  </r>
  <r>
    <n v="91704"/>
    <s v="408-2655330-4936342"/>
    <x v="90"/>
    <x v="1"/>
    <s v="XXL"/>
    <n v="1"/>
    <s v="INR"/>
    <n v="443"/>
    <x v="5"/>
    <x v="0"/>
    <x v="0"/>
    <s v="Expedited"/>
    <s v="Unshipped"/>
    <x v="5217"/>
    <x v="26"/>
    <n v="744105"/>
    <s v="IN"/>
    <b v="0"/>
    <s v="NA"/>
  </r>
  <r>
    <n v="91705"/>
    <s v="403-6457773-1583527"/>
    <x v="90"/>
    <x v="0"/>
    <s v="M"/>
    <n v="1"/>
    <s v="INR"/>
    <n v="376"/>
    <x v="0"/>
    <x v="0"/>
    <x v="0"/>
    <s v="Expedited"/>
    <s v="Shipped"/>
    <x v="5"/>
    <x v="3"/>
    <n v="560046"/>
    <s v="IN"/>
    <b v="0"/>
    <s v="NA"/>
  </r>
  <r>
    <n v="91706"/>
    <s v="406-6694566-0199561"/>
    <x v="90"/>
    <x v="3"/>
    <s v="M"/>
    <n v="1"/>
    <s v="INR"/>
    <n v="758"/>
    <x v="0"/>
    <x v="0"/>
    <x v="0"/>
    <s v="Expedited"/>
    <s v="Shipped"/>
    <x v="543"/>
    <x v="16"/>
    <n v="403516"/>
    <s v="IN"/>
    <b v="0"/>
    <s v="NA"/>
  </r>
  <r>
    <n v="91707"/>
    <s v="404-7404773-6829947"/>
    <x v="90"/>
    <x v="2"/>
    <s v="S"/>
    <n v="1"/>
    <s v="INR"/>
    <n v="735"/>
    <x v="0"/>
    <x v="0"/>
    <x v="0"/>
    <s v="Expedited"/>
    <s v="Shipped"/>
    <x v="19"/>
    <x v="10"/>
    <n v="400008"/>
    <s v="IN"/>
    <b v="0"/>
    <s v="NA"/>
  </r>
  <r>
    <n v="91708"/>
    <s v="405-4237521-7990767"/>
    <x v="90"/>
    <x v="2"/>
    <s v="XL"/>
    <n v="1"/>
    <s v="INR"/>
    <n v="735"/>
    <x v="5"/>
    <x v="1"/>
    <x v="0"/>
    <s v="Standard"/>
    <s v="Unshipped"/>
    <x v="1096"/>
    <x v="3"/>
    <n v="580008"/>
    <s v="IN"/>
    <b v="0"/>
    <s v="Easy Ship"/>
  </r>
  <r>
    <n v="91709"/>
    <s v="405-9129265-5315528"/>
    <x v="90"/>
    <x v="1"/>
    <s v="XL"/>
    <n v="1"/>
    <s v="INR"/>
    <n v="764"/>
    <x v="5"/>
    <x v="1"/>
    <x v="0"/>
    <s v="Standard"/>
    <s v="Unshipped"/>
    <x v="19"/>
    <x v="10"/>
    <n v="400068"/>
    <s v="IN"/>
    <b v="0"/>
    <s v="Easy Ship"/>
  </r>
  <r>
    <n v="91710"/>
    <s v="408-4706537-0950714"/>
    <x v="90"/>
    <x v="0"/>
    <s v="M"/>
    <n v="1"/>
    <s v="INR"/>
    <n v="459"/>
    <x v="5"/>
    <x v="1"/>
    <x v="0"/>
    <s v="Standard"/>
    <s v="Unshipped"/>
    <x v="19"/>
    <x v="10"/>
    <n v="400097"/>
    <s v="IN"/>
    <b v="0"/>
    <s v="Easy Ship"/>
  </r>
  <r>
    <n v="91711"/>
    <s v="404-3530447-1389962"/>
    <x v="90"/>
    <x v="1"/>
    <s v="M"/>
    <n v="1"/>
    <s v="INR"/>
    <n v="845"/>
    <x v="5"/>
    <x v="1"/>
    <x v="0"/>
    <s v="Standard"/>
    <s v="Unshipped"/>
    <x v="6960"/>
    <x v="2"/>
    <n v="531031"/>
    <s v="IN"/>
    <b v="0"/>
    <s v="Easy Ship"/>
  </r>
  <r>
    <n v="91712"/>
    <s v="402-5379575-2979516"/>
    <x v="90"/>
    <x v="2"/>
    <s v="3XL"/>
    <n v="1"/>
    <s v="INR"/>
    <n v="725"/>
    <x v="5"/>
    <x v="1"/>
    <x v="0"/>
    <s v="Standard"/>
    <s v="Unshipped"/>
    <x v="27"/>
    <x v="14"/>
    <n v="769004"/>
    <s v="IN"/>
    <b v="0"/>
    <s v="Easy Ship"/>
  </r>
  <r>
    <n v="91713"/>
    <s v="403-7326332-5489901"/>
    <x v="90"/>
    <x v="1"/>
    <s v="S"/>
    <n v="1"/>
    <s v="INR"/>
    <n v="666"/>
    <x v="5"/>
    <x v="1"/>
    <x v="0"/>
    <s v="Standard"/>
    <s v="Unshipped"/>
    <x v="26"/>
    <x v="2"/>
    <n v="520003"/>
    <s v="IN"/>
    <b v="0"/>
    <s v="Easy Ship"/>
  </r>
  <r>
    <n v="91714"/>
    <s v="171-5283350-0391507"/>
    <x v="90"/>
    <x v="2"/>
    <s v="M"/>
    <n v="1"/>
    <s v="INR"/>
    <n v="735"/>
    <x v="5"/>
    <x v="1"/>
    <x v="0"/>
    <s v="Standard"/>
    <s v="Unshipped"/>
    <x v="16"/>
    <x v="11"/>
    <n v="500072"/>
    <s v="IN"/>
    <b v="0"/>
    <s v="Easy Ship"/>
  </r>
  <r>
    <n v="91715"/>
    <s v="171-0005741-2261112"/>
    <x v="90"/>
    <x v="0"/>
    <s v="XS"/>
    <n v="1"/>
    <s v="INR"/>
    <n v="558"/>
    <x v="0"/>
    <x v="0"/>
    <x v="0"/>
    <s v="Expedited"/>
    <s v="Shipped"/>
    <x v="16"/>
    <x v="11"/>
    <n v="500072"/>
    <s v="IN"/>
    <b v="0"/>
    <s v="NA"/>
  </r>
  <r>
    <n v="91716"/>
    <s v="402-5490484-1754707"/>
    <x v="90"/>
    <x v="1"/>
    <s v="XS"/>
    <n v="1"/>
    <s v="INR"/>
    <n v="899"/>
    <x v="0"/>
    <x v="0"/>
    <x v="0"/>
    <s v="Expedited"/>
    <s v="Shipped"/>
    <x v="5"/>
    <x v="3"/>
    <n v="560035"/>
    <s v="IN"/>
    <b v="0"/>
    <s v="NA"/>
  </r>
  <r>
    <n v="91717"/>
    <s v="408-0408666-3638722"/>
    <x v="90"/>
    <x v="2"/>
    <s v="S"/>
    <n v="1"/>
    <s v="INR"/>
    <n v="735"/>
    <x v="0"/>
    <x v="0"/>
    <x v="0"/>
    <s v="Expedited"/>
    <s v="Shipped"/>
    <x v="2"/>
    <x v="2"/>
    <n v="517501"/>
    <s v="IN"/>
    <b v="0"/>
    <s v="NA"/>
  </r>
  <r>
    <n v="91718"/>
    <s v="403-9136036-0417145"/>
    <x v="90"/>
    <x v="0"/>
    <s v="L"/>
    <n v="1"/>
    <s v="INR"/>
    <n v="345"/>
    <x v="0"/>
    <x v="0"/>
    <x v="0"/>
    <s v="Expedited"/>
    <s v="Shipped"/>
    <x v="5"/>
    <x v="3"/>
    <n v="560016"/>
    <s v="IN"/>
    <b v="0"/>
    <s v="NA"/>
  </r>
  <r>
    <n v="91719"/>
    <s v="403-9136036-0417145"/>
    <x v="90"/>
    <x v="0"/>
    <s v="XL"/>
    <n v="1"/>
    <s v="INR"/>
    <n v="699"/>
    <x v="0"/>
    <x v="0"/>
    <x v="0"/>
    <s v="Expedited"/>
    <s v="Shipped"/>
    <x v="5"/>
    <x v="3"/>
    <n v="560016"/>
    <s v="IN"/>
    <b v="0"/>
    <s v="NA"/>
  </r>
  <r>
    <n v="91720"/>
    <s v="403-7345986-5900328"/>
    <x v="90"/>
    <x v="0"/>
    <s v="XL"/>
    <n v="1"/>
    <s v="INR"/>
    <n v="542"/>
    <x v="5"/>
    <x v="1"/>
    <x v="0"/>
    <s v="Standard"/>
    <s v="Unshipped"/>
    <x v="5"/>
    <x v="3"/>
    <n v="560016"/>
    <s v="IN"/>
    <b v="0"/>
    <s v="Easy Ship"/>
  </r>
  <r>
    <n v="91721"/>
    <s v="403-7345986-5900328"/>
    <x v="90"/>
    <x v="0"/>
    <s v="L"/>
    <n v="1"/>
    <s v="INR"/>
    <n v="566"/>
    <x v="5"/>
    <x v="1"/>
    <x v="0"/>
    <s v="Standard"/>
    <s v="Unshipped"/>
    <x v="5"/>
    <x v="3"/>
    <n v="560016"/>
    <s v="IN"/>
    <b v="0"/>
    <s v="Easy Ship"/>
  </r>
  <r>
    <n v="91722"/>
    <s v="404-0289405-3522762"/>
    <x v="90"/>
    <x v="0"/>
    <s v="XXL"/>
    <n v="1"/>
    <s v="INR"/>
    <n v="471"/>
    <x v="5"/>
    <x v="0"/>
    <x v="0"/>
    <s v="Expedited"/>
    <s v="Unshipped"/>
    <x v="124"/>
    <x v="2"/>
    <n v="524004"/>
    <s v="IN"/>
    <b v="0"/>
    <s v="NA"/>
  </r>
  <r>
    <n v="91723"/>
    <s v="404-5562053-5099548"/>
    <x v="90"/>
    <x v="2"/>
    <s v="L"/>
    <n v="1"/>
    <s v="INR"/>
    <n v="581"/>
    <x v="5"/>
    <x v="0"/>
    <x v="0"/>
    <s v="Expedited"/>
    <s v="Unshipped"/>
    <x v="6"/>
    <x v="0"/>
    <n v="600018"/>
    <s v="IN"/>
    <b v="0"/>
    <s v="NA"/>
  </r>
  <r>
    <n v="91724"/>
    <s v="405-5165525-7501942"/>
    <x v="90"/>
    <x v="0"/>
    <s v="6XL"/>
    <n v="1"/>
    <s v="INR"/>
    <n v="925"/>
    <x v="0"/>
    <x v="0"/>
    <x v="0"/>
    <s v="Expedited"/>
    <s v="Shipped"/>
    <x v="758"/>
    <x v="4"/>
    <n v="712233"/>
    <s v="IN"/>
    <b v="0"/>
    <s v="NA"/>
  </r>
  <r>
    <n v="91725"/>
    <s v="403-7498190-8053921"/>
    <x v="90"/>
    <x v="0"/>
    <s v="S"/>
    <n v="1"/>
    <s v="INR"/>
    <n v="499"/>
    <x v="0"/>
    <x v="0"/>
    <x v="0"/>
    <s v="Expedited"/>
    <s v="Shipped"/>
    <x v="1165"/>
    <x v="0"/>
    <n v="601201"/>
    <s v="IN"/>
    <b v="0"/>
    <s v="NA"/>
  </r>
  <r>
    <n v="91726"/>
    <s v="406-8332934-7777922"/>
    <x v="90"/>
    <x v="0"/>
    <s v="XL"/>
    <n v="1"/>
    <s v="INR"/>
    <n v="301"/>
    <x v="5"/>
    <x v="1"/>
    <x v="0"/>
    <s v="Standard"/>
    <s v="Unshipped"/>
    <x v="6"/>
    <x v="0"/>
    <n v="603103"/>
    <s v="IN"/>
    <b v="0"/>
    <s v="Easy Ship"/>
  </r>
  <r>
    <n v="91727"/>
    <s v="406-4708685-7354712"/>
    <x v="90"/>
    <x v="0"/>
    <s v="XL"/>
    <n v="1"/>
    <s v="INR"/>
    <n v="329"/>
    <x v="5"/>
    <x v="0"/>
    <x v="0"/>
    <s v="Expedited"/>
    <s v="Unshipped"/>
    <x v="6"/>
    <x v="0"/>
    <n v="603103"/>
    <s v="IN"/>
    <b v="0"/>
    <s v="NA"/>
  </r>
  <r>
    <n v="91728"/>
    <s v="406-4708685-7354712"/>
    <x v="90"/>
    <x v="0"/>
    <s v="XL"/>
    <n v="1"/>
    <s v="INR"/>
    <n v="540"/>
    <x v="5"/>
    <x v="0"/>
    <x v="0"/>
    <s v="Expedited"/>
    <s v="Unshipped"/>
    <x v="6"/>
    <x v="0"/>
    <n v="603103"/>
    <s v="IN"/>
    <b v="0"/>
    <s v="NA"/>
  </r>
  <r>
    <n v="91729"/>
    <s v="405-0968881-8703503"/>
    <x v="90"/>
    <x v="1"/>
    <s v="L"/>
    <n v="1"/>
    <s v="INR"/>
    <n v="629"/>
    <x v="5"/>
    <x v="1"/>
    <x v="0"/>
    <s v="Standard"/>
    <s v="Unshipped"/>
    <x v="561"/>
    <x v="10"/>
    <n v="421301"/>
    <s v="IN"/>
    <b v="0"/>
    <s v="Easy Ship"/>
  </r>
  <r>
    <n v="91730"/>
    <s v="405-3581041-8574761"/>
    <x v="90"/>
    <x v="2"/>
    <s v="M"/>
    <n v="1"/>
    <s v="INR"/>
    <n v="735"/>
    <x v="5"/>
    <x v="1"/>
    <x v="0"/>
    <s v="Standard"/>
    <s v="Unshipped"/>
    <x v="16"/>
    <x v="11"/>
    <n v="500084"/>
    <s v="IN"/>
    <b v="0"/>
    <s v="Easy Ship"/>
  </r>
  <r>
    <n v="91731"/>
    <s v="405-0368519-0180341"/>
    <x v="90"/>
    <x v="0"/>
    <s v="M"/>
    <n v="1"/>
    <s v="INR"/>
    <n v="736"/>
    <x v="0"/>
    <x v="0"/>
    <x v="0"/>
    <s v="Expedited"/>
    <s v="Shipped"/>
    <x v="16"/>
    <x v="11"/>
    <n v="500084"/>
    <s v="IN"/>
    <b v="0"/>
    <s v="NA"/>
  </r>
  <r>
    <n v="91732"/>
    <s v="407-0492940-8104349"/>
    <x v="90"/>
    <x v="0"/>
    <s v="L"/>
    <n v="1"/>
    <s v="INR"/>
    <n v="387"/>
    <x v="0"/>
    <x v="0"/>
    <x v="0"/>
    <s v="Expedited"/>
    <s v="Shipped"/>
    <x v="6"/>
    <x v="0"/>
    <n v="600040"/>
    <s v="IN"/>
    <b v="0"/>
    <s v="NA"/>
  </r>
  <r>
    <n v="91733"/>
    <s v="171-8536041-9190708"/>
    <x v="90"/>
    <x v="1"/>
    <s v="XL"/>
    <n v="1"/>
    <s v="INR"/>
    <n v="1068"/>
    <x v="0"/>
    <x v="0"/>
    <x v="0"/>
    <s v="Expedited"/>
    <s v="Shipped"/>
    <x v="909"/>
    <x v="7"/>
    <n v="245101"/>
    <s v="IN"/>
    <b v="0"/>
    <s v="NA"/>
  </r>
  <r>
    <n v="91734"/>
    <s v="405-7566151-2360348"/>
    <x v="90"/>
    <x v="1"/>
    <s v="3XL"/>
    <n v="1"/>
    <s v="INR"/>
    <n v="569"/>
    <x v="5"/>
    <x v="1"/>
    <x v="0"/>
    <s v="Standard"/>
    <s v="Unshipped"/>
    <x v="2811"/>
    <x v="12"/>
    <n v="854301"/>
    <s v="IN"/>
    <b v="0"/>
    <s v="Easy Ship"/>
  </r>
  <r>
    <n v="91735"/>
    <s v="406-2660648-3297936"/>
    <x v="90"/>
    <x v="1"/>
    <s v="L"/>
    <n v="1"/>
    <s v="INR"/>
    <n v="626"/>
    <x v="5"/>
    <x v="0"/>
    <x v="0"/>
    <s v="Expedited"/>
    <s v="Unshipped"/>
    <x v="6"/>
    <x v="0"/>
    <n v="600023"/>
    <s v="IN"/>
    <b v="0"/>
    <s v="NA"/>
  </r>
  <r>
    <n v="91736"/>
    <s v="406-2660648-3297936"/>
    <x v="90"/>
    <x v="0"/>
    <s v="L"/>
    <n v="1"/>
    <s v="INR"/>
    <n v="399"/>
    <x v="5"/>
    <x v="0"/>
    <x v="0"/>
    <s v="Expedited"/>
    <s v="Unshipped"/>
    <x v="6"/>
    <x v="0"/>
    <n v="600023"/>
    <s v="IN"/>
    <b v="0"/>
    <s v="NA"/>
  </r>
  <r>
    <n v="91737"/>
    <s v="171-1636846-2670744"/>
    <x v="90"/>
    <x v="1"/>
    <s v="XS"/>
    <n v="1"/>
    <s v="INR"/>
    <n v="599"/>
    <x v="5"/>
    <x v="1"/>
    <x v="0"/>
    <s v="Standard"/>
    <s v="Unshipped"/>
    <x v="142"/>
    <x v="10"/>
    <n v="421201"/>
    <s v="IN"/>
    <b v="0"/>
    <s v="Easy Ship"/>
  </r>
  <r>
    <n v="91738"/>
    <s v="404-8531970-1183540"/>
    <x v="90"/>
    <x v="2"/>
    <s v="S"/>
    <n v="1"/>
    <s v="INR"/>
    <n v="899"/>
    <x v="0"/>
    <x v="0"/>
    <x v="0"/>
    <s v="Expedited"/>
    <s v="Shipped"/>
    <x v="1139"/>
    <x v="2"/>
    <n v="516227"/>
    <s v="IN"/>
    <b v="0"/>
    <s v="NA"/>
  </r>
  <r>
    <n v="91739"/>
    <s v="404-8531970-1183540"/>
    <x v="90"/>
    <x v="2"/>
    <s v="L"/>
    <n v="1"/>
    <s v="INR"/>
    <n v="885"/>
    <x v="0"/>
    <x v="0"/>
    <x v="0"/>
    <s v="Expedited"/>
    <s v="Shipped"/>
    <x v="1139"/>
    <x v="2"/>
    <n v="516227"/>
    <s v="IN"/>
    <b v="0"/>
    <s v="NA"/>
  </r>
  <r>
    <n v="91740"/>
    <s v="404-0178966-2201169"/>
    <x v="90"/>
    <x v="2"/>
    <s v="M"/>
    <n v="1"/>
    <s v="INR"/>
    <n v="908"/>
    <x v="0"/>
    <x v="0"/>
    <x v="0"/>
    <s v="Expedited"/>
    <s v="Shipped"/>
    <x v="1139"/>
    <x v="2"/>
    <n v="516227"/>
    <s v="IN"/>
    <b v="0"/>
    <s v="NA"/>
  </r>
  <r>
    <n v="91741"/>
    <s v="405-5931191-2391508"/>
    <x v="90"/>
    <x v="0"/>
    <s v="M"/>
    <n v="1"/>
    <s v="INR"/>
    <n v="399"/>
    <x v="0"/>
    <x v="0"/>
    <x v="0"/>
    <s v="Expedited"/>
    <s v="Shipped"/>
    <x v="46"/>
    <x v="10"/>
    <n v="411008"/>
    <s v="IN"/>
    <b v="0"/>
    <s v="NA"/>
  </r>
  <r>
    <n v="91742"/>
    <s v="403-6446902-2061122"/>
    <x v="90"/>
    <x v="1"/>
    <s v="S"/>
    <n v="1"/>
    <s v="INR"/>
    <n v="416"/>
    <x v="0"/>
    <x v="0"/>
    <x v="0"/>
    <s v="Expedited"/>
    <s v="Shipped"/>
    <x v="16"/>
    <x v="11"/>
    <n v="500043"/>
    <s v="IN"/>
    <b v="0"/>
    <s v="NA"/>
  </r>
  <r>
    <n v="91743"/>
    <s v="407-2041848-7717957"/>
    <x v="90"/>
    <x v="0"/>
    <s v="L"/>
    <n v="1"/>
    <s v="INR"/>
    <n v="540"/>
    <x v="0"/>
    <x v="0"/>
    <x v="0"/>
    <s v="Expedited"/>
    <s v="Shipped"/>
    <x v="57"/>
    <x v="7"/>
    <n v="201010"/>
    <s v="IN"/>
    <b v="0"/>
    <s v="NA"/>
  </r>
  <r>
    <n v="91744"/>
    <s v="402-3274517-2292361"/>
    <x v="90"/>
    <x v="0"/>
    <s v="L"/>
    <n v="1"/>
    <s v="INR"/>
    <n v="487"/>
    <x v="0"/>
    <x v="0"/>
    <x v="0"/>
    <s v="Expedited"/>
    <s v="Shipped"/>
    <x v="16"/>
    <x v="11"/>
    <n v="500038"/>
    <s v="IN"/>
    <b v="0"/>
    <s v="NA"/>
  </r>
  <r>
    <n v="91745"/>
    <s v="402-2697201-3575539"/>
    <x v="90"/>
    <x v="0"/>
    <s v="L"/>
    <n v="1"/>
    <s v="INR"/>
    <n v="471"/>
    <x v="0"/>
    <x v="0"/>
    <x v="0"/>
    <s v="Expedited"/>
    <s v="Shipped"/>
    <x v="16"/>
    <x v="11"/>
    <n v="500038"/>
    <s v="IN"/>
    <b v="0"/>
    <s v="NA"/>
  </r>
  <r>
    <n v="91746"/>
    <s v="404-6338395-3183559"/>
    <x v="90"/>
    <x v="2"/>
    <s v="3XL"/>
    <n v="1"/>
    <s v="INR"/>
    <n v="735"/>
    <x v="0"/>
    <x v="0"/>
    <x v="0"/>
    <s v="Expedited"/>
    <s v="Shipped"/>
    <x v="189"/>
    <x v="3"/>
    <n v="590016"/>
    <s v="IN"/>
    <b v="0"/>
    <s v="NA"/>
  </r>
  <r>
    <n v="91747"/>
    <s v="407-4389176-3089930"/>
    <x v="90"/>
    <x v="0"/>
    <s v="L"/>
    <n v="1"/>
    <s v="INR"/>
    <n v="533"/>
    <x v="0"/>
    <x v="0"/>
    <x v="0"/>
    <s v="Expedited"/>
    <s v="Shipped"/>
    <x v="57"/>
    <x v="7"/>
    <n v="201010"/>
    <s v="IN"/>
    <b v="0"/>
    <s v="NA"/>
  </r>
  <r>
    <n v="91748"/>
    <s v="408-6270921-9862751"/>
    <x v="90"/>
    <x v="0"/>
    <s v="M"/>
    <n v="1"/>
    <s v="INR"/>
    <n v="399"/>
    <x v="0"/>
    <x v="0"/>
    <x v="0"/>
    <s v="Expedited"/>
    <s v="Shipped"/>
    <x v="7"/>
    <x v="4"/>
    <n v="700091"/>
    <s v="IN"/>
    <b v="0"/>
    <s v="NA"/>
  </r>
  <r>
    <n v="91749"/>
    <s v="407-3550690-8425135"/>
    <x v="90"/>
    <x v="1"/>
    <s v="S"/>
    <n v="1"/>
    <s v="INR"/>
    <n v="1163"/>
    <x v="5"/>
    <x v="1"/>
    <x v="0"/>
    <s v="Standard"/>
    <s v="Unshipped"/>
    <x v="5"/>
    <x v="3"/>
    <n v="560094"/>
    <s v="IN"/>
    <b v="0"/>
    <s v="Easy Ship"/>
  </r>
  <r>
    <n v="91750"/>
    <s v="402-5922255-0648317"/>
    <x v="90"/>
    <x v="1"/>
    <s v="M"/>
    <n v="1"/>
    <s v="INR"/>
    <n v="633"/>
    <x v="0"/>
    <x v="0"/>
    <x v="0"/>
    <s v="Expedited"/>
    <s v="Shipped"/>
    <x v="1523"/>
    <x v="8"/>
    <n v="396125"/>
    <s v="IN"/>
    <b v="0"/>
    <s v="NA"/>
  </r>
  <r>
    <n v="91751"/>
    <s v="407-2973584-6981101"/>
    <x v="90"/>
    <x v="3"/>
    <s v="S"/>
    <n v="1"/>
    <s v="INR"/>
    <n v="345"/>
    <x v="0"/>
    <x v="0"/>
    <x v="0"/>
    <s v="Expedited"/>
    <s v="Shipped"/>
    <x v="5"/>
    <x v="3"/>
    <n v="560097"/>
    <s v="IN"/>
    <b v="0"/>
    <s v="NA"/>
  </r>
  <r>
    <n v="91752"/>
    <s v="407-2973584-6981101"/>
    <x v="90"/>
    <x v="3"/>
    <s v="M"/>
    <n v="1"/>
    <s v="INR"/>
    <n v="693"/>
    <x v="0"/>
    <x v="0"/>
    <x v="0"/>
    <s v="Expedited"/>
    <s v="Shipped"/>
    <x v="5"/>
    <x v="3"/>
    <n v="560097"/>
    <s v="IN"/>
    <b v="0"/>
    <s v="NA"/>
  </r>
  <r>
    <n v="91753"/>
    <s v="407-2973584-6981101"/>
    <x v="90"/>
    <x v="3"/>
    <s v="M"/>
    <n v="1"/>
    <s v="INR"/>
    <n v="693"/>
    <x v="0"/>
    <x v="0"/>
    <x v="0"/>
    <s v="Expedited"/>
    <s v="Shipped"/>
    <x v="5"/>
    <x v="3"/>
    <n v="560097"/>
    <s v="IN"/>
    <b v="0"/>
    <s v="NA"/>
  </r>
  <r>
    <n v="91754"/>
    <s v="406-7213312-4461948"/>
    <x v="90"/>
    <x v="1"/>
    <s v="XXL"/>
    <n v="1"/>
    <s v="INR"/>
    <n v="1249"/>
    <x v="5"/>
    <x v="1"/>
    <x v="0"/>
    <s v="Standard"/>
    <s v="Unshipped"/>
    <x v="5"/>
    <x v="3"/>
    <n v="560080"/>
    <s v="IN"/>
    <b v="0"/>
    <s v="Easy Ship"/>
  </r>
  <r>
    <n v="91755"/>
    <s v="406-7213312-4461948"/>
    <x v="90"/>
    <x v="1"/>
    <s v="XXL"/>
    <n v="1"/>
    <s v="INR"/>
    <n v="1399"/>
    <x v="5"/>
    <x v="1"/>
    <x v="0"/>
    <s v="Standard"/>
    <s v="Unshipped"/>
    <x v="5"/>
    <x v="3"/>
    <n v="560080"/>
    <s v="IN"/>
    <b v="0"/>
    <s v="Easy Ship"/>
  </r>
  <r>
    <n v="91756"/>
    <s v="402-0576427-8818722"/>
    <x v="90"/>
    <x v="0"/>
    <s v="S"/>
    <n v="1"/>
    <s v="INR"/>
    <n v="533"/>
    <x v="0"/>
    <x v="0"/>
    <x v="0"/>
    <s v="Expedited"/>
    <s v="Shipped"/>
    <x v="1713"/>
    <x v="14"/>
    <n v="755026"/>
    <s v="IN"/>
    <b v="0"/>
    <s v="NA"/>
  </r>
  <r>
    <n v="91757"/>
    <s v="402-6807927-1467559"/>
    <x v="90"/>
    <x v="0"/>
    <s v="M"/>
    <n v="1"/>
    <s v="INR"/>
    <n v="376"/>
    <x v="0"/>
    <x v="0"/>
    <x v="0"/>
    <s v="Expedited"/>
    <s v="Shipped"/>
    <x v="20"/>
    <x v="0"/>
    <n v="625207"/>
    <s v="IN"/>
    <b v="0"/>
    <s v="NA"/>
  </r>
  <r>
    <n v="91758"/>
    <s v="405-7064439-2390742"/>
    <x v="90"/>
    <x v="2"/>
    <s v="XXL"/>
    <n v="1"/>
    <s v="INR"/>
    <n v="791"/>
    <x v="5"/>
    <x v="0"/>
    <x v="0"/>
    <s v="Expedited"/>
    <s v="Unshipped"/>
    <x v="18"/>
    <x v="10"/>
    <n v="440010"/>
    <s v="IN"/>
    <b v="0"/>
    <s v="NA"/>
  </r>
  <r>
    <n v="91759"/>
    <s v="402-7167386-8781959"/>
    <x v="90"/>
    <x v="1"/>
    <s v="3XL"/>
    <n v="1"/>
    <s v="INR"/>
    <n v="1163"/>
    <x v="5"/>
    <x v="1"/>
    <x v="0"/>
    <s v="Standard"/>
    <s v="Unshipped"/>
    <x v="7"/>
    <x v="4"/>
    <n v="700009"/>
    <s v="IN"/>
    <b v="0"/>
    <s v="Easy Ship"/>
  </r>
  <r>
    <n v="91760"/>
    <s v="403-0728400-8998759"/>
    <x v="90"/>
    <x v="1"/>
    <s v="M"/>
    <n v="1"/>
    <s v="INR"/>
    <n v="1075"/>
    <x v="5"/>
    <x v="0"/>
    <x v="0"/>
    <s v="Expedited"/>
    <s v="Unshipped"/>
    <x v="33"/>
    <x v="0"/>
    <n v="636006"/>
    <s v="IN"/>
    <b v="0"/>
    <s v="NA"/>
  </r>
  <r>
    <n v="91761"/>
    <s v="402-3751768-3329946"/>
    <x v="90"/>
    <x v="0"/>
    <s v="M"/>
    <n v="1"/>
    <s v="INR"/>
    <n v="569"/>
    <x v="5"/>
    <x v="1"/>
    <x v="0"/>
    <s v="Standard"/>
    <s v="Unshipped"/>
    <x v="1523"/>
    <x v="8"/>
    <n v="396125"/>
    <s v="IN"/>
    <b v="0"/>
    <s v="Easy Ship"/>
  </r>
  <r>
    <n v="91762"/>
    <s v="403-6828510-7743513"/>
    <x v="90"/>
    <x v="2"/>
    <s v="XL"/>
    <n v="1"/>
    <s v="INR"/>
    <n v="899"/>
    <x v="5"/>
    <x v="1"/>
    <x v="0"/>
    <s v="Standard"/>
    <s v="Unshipped"/>
    <x v="5"/>
    <x v="3"/>
    <n v="560102"/>
    <s v="IN"/>
    <b v="0"/>
    <s v="Easy Ship"/>
  </r>
  <r>
    <n v="91763"/>
    <s v="403-0810928-9809118"/>
    <x v="90"/>
    <x v="4"/>
    <s v="Free"/>
    <n v="1"/>
    <s v="INR"/>
    <n v="690"/>
    <x v="0"/>
    <x v="0"/>
    <x v="0"/>
    <s v="Expedited"/>
    <s v="Shipped"/>
    <x v="5"/>
    <x v="3"/>
    <n v="560102"/>
    <s v="IN"/>
    <b v="0"/>
    <s v="NA"/>
  </r>
  <r>
    <n v="91764"/>
    <s v="408-9909960-6309103"/>
    <x v="90"/>
    <x v="1"/>
    <s v="3XL"/>
    <n v="1"/>
    <s v="INR"/>
    <n v="664"/>
    <x v="5"/>
    <x v="1"/>
    <x v="0"/>
    <s v="Standard"/>
    <s v="Unshipped"/>
    <x v="912"/>
    <x v="1"/>
    <n v="131301"/>
    <s v="IN"/>
    <b v="0"/>
    <s v="Easy Ship"/>
  </r>
  <r>
    <n v="91765"/>
    <s v="408-5319717-8072300"/>
    <x v="90"/>
    <x v="1"/>
    <s v="XXL"/>
    <n v="1"/>
    <s v="INR"/>
    <n v="696"/>
    <x v="5"/>
    <x v="0"/>
    <x v="0"/>
    <s v="Expedited"/>
    <s v="Unshipped"/>
    <x v="19"/>
    <x v="10"/>
    <n v="400093"/>
    <s v="IN"/>
    <b v="0"/>
    <s v="NA"/>
  </r>
  <r>
    <n v="91766"/>
    <s v="405-2555009-8084323"/>
    <x v="90"/>
    <x v="3"/>
    <s v="XL"/>
    <n v="1"/>
    <s v="INR"/>
    <n v="758"/>
    <x v="0"/>
    <x v="0"/>
    <x v="0"/>
    <s v="Expedited"/>
    <s v="Shipped"/>
    <x v="4"/>
    <x v="1"/>
    <n v="122004"/>
    <s v="IN"/>
    <b v="0"/>
    <s v="NA"/>
  </r>
  <r>
    <n v="91767"/>
    <s v="402-1125351-5479529"/>
    <x v="90"/>
    <x v="0"/>
    <s v="M"/>
    <n v="0"/>
    <s v="NA"/>
    <s v="NA"/>
    <x v="1"/>
    <x v="0"/>
    <x v="0"/>
    <s v="Expedited"/>
    <s v="Cancelled"/>
    <x v="64"/>
    <x v="8"/>
    <n v="390021"/>
    <s v="IN"/>
    <b v="0"/>
    <s v="NA"/>
  </r>
  <r>
    <n v="91768"/>
    <s v="406-4478668-4171534"/>
    <x v="90"/>
    <x v="1"/>
    <s v="L"/>
    <n v="1"/>
    <s v="INR"/>
    <n v="666"/>
    <x v="0"/>
    <x v="0"/>
    <x v="0"/>
    <s v="Expedited"/>
    <s v="Shipped"/>
    <x v="16"/>
    <x v="11"/>
    <n v="500062"/>
    <s v="IN"/>
    <b v="0"/>
    <s v="NA"/>
  </r>
  <r>
    <n v="91769"/>
    <s v="405-0167965-5079550"/>
    <x v="90"/>
    <x v="1"/>
    <s v="XL"/>
    <n v="1"/>
    <s v="INR"/>
    <n v="847"/>
    <x v="5"/>
    <x v="0"/>
    <x v="0"/>
    <s v="Expedited"/>
    <s v="Unshipped"/>
    <x v="3255"/>
    <x v="0"/>
    <n v="636401"/>
    <s v="IN"/>
    <b v="0"/>
    <s v="NA"/>
  </r>
  <r>
    <n v="91770"/>
    <s v="406-7527483-9074726"/>
    <x v="90"/>
    <x v="1"/>
    <s v="XL"/>
    <n v="1"/>
    <s v="INR"/>
    <n v="573"/>
    <x v="5"/>
    <x v="0"/>
    <x v="0"/>
    <s v="Expedited"/>
    <s v="Unshipped"/>
    <x v="52"/>
    <x v="19"/>
    <n v="160101"/>
    <s v="IN"/>
    <b v="0"/>
    <s v="NA"/>
  </r>
  <r>
    <n v="91771"/>
    <s v="402-6550528-0326747"/>
    <x v="90"/>
    <x v="1"/>
    <s v="M"/>
    <n v="1"/>
    <s v="INR"/>
    <n v="633"/>
    <x v="5"/>
    <x v="0"/>
    <x v="0"/>
    <s v="Expedited"/>
    <s v="Unshipped"/>
    <x v="1523"/>
    <x v="8"/>
    <n v="396125"/>
    <s v="IN"/>
    <b v="0"/>
    <s v="NA"/>
  </r>
  <r>
    <n v="91772"/>
    <s v="402-4628651-3069142"/>
    <x v="90"/>
    <x v="0"/>
    <s v="M"/>
    <n v="0"/>
    <s v="NA"/>
    <s v="NA"/>
    <x v="1"/>
    <x v="0"/>
    <x v="0"/>
    <s v="Expedited"/>
    <s v="Cancelled"/>
    <x v="1523"/>
    <x v="8"/>
    <n v="396125"/>
    <s v="IN"/>
    <b v="0"/>
    <s v="NA"/>
  </r>
  <r>
    <n v="91773"/>
    <s v="405-5444517-9170741"/>
    <x v="90"/>
    <x v="0"/>
    <s v="3XL"/>
    <n v="1"/>
    <s v="INR"/>
    <n v="320"/>
    <x v="5"/>
    <x v="1"/>
    <x v="0"/>
    <s v="Standard"/>
    <s v="Unshipped"/>
    <x v="19"/>
    <x v="10"/>
    <n v="400008"/>
    <s v="IN"/>
    <b v="0"/>
    <s v="Easy Ship"/>
  </r>
  <r>
    <n v="91774"/>
    <s v="406-4308415-6965931"/>
    <x v="90"/>
    <x v="1"/>
    <s v="M"/>
    <n v="1"/>
    <s v="INR"/>
    <n v="1174"/>
    <x v="5"/>
    <x v="1"/>
    <x v="0"/>
    <s v="Standard"/>
    <s v="Unshipped"/>
    <x v="19"/>
    <x v="10"/>
    <n v="400066"/>
    <s v="IN"/>
    <b v="0"/>
    <s v="Easy Ship"/>
  </r>
  <r>
    <n v="91775"/>
    <s v="405-8274656-6267541"/>
    <x v="90"/>
    <x v="0"/>
    <s v="XL"/>
    <n v="1"/>
    <s v="INR"/>
    <n v="319"/>
    <x v="0"/>
    <x v="0"/>
    <x v="0"/>
    <s v="Expedited"/>
    <s v="Shipped"/>
    <x v="19"/>
    <x v="10"/>
    <n v="400072"/>
    <s v="IN"/>
    <b v="0"/>
    <s v="NA"/>
  </r>
  <r>
    <n v="91776"/>
    <s v="408-5160381-8130769"/>
    <x v="90"/>
    <x v="2"/>
    <s v="XL"/>
    <n v="1"/>
    <s v="INR"/>
    <n v="735"/>
    <x v="0"/>
    <x v="0"/>
    <x v="0"/>
    <s v="Expedited"/>
    <s v="Shipped"/>
    <x v="5"/>
    <x v="3"/>
    <n v="560087"/>
    <s v="IN"/>
    <b v="0"/>
    <s v="NA"/>
  </r>
  <r>
    <n v="91777"/>
    <s v="405-1956615-5328343"/>
    <x v="90"/>
    <x v="0"/>
    <s v="XL"/>
    <n v="1"/>
    <s v="INR"/>
    <n v="387"/>
    <x v="0"/>
    <x v="0"/>
    <x v="0"/>
    <s v="Expedited"/>
    <s v="Shipped"/>
    <x v="1907"/>
    <x v="7"/>
    <n v="212601"/>
    <s v="IN"/>
    <b v="0"/>
    <s v="NA"/>
  </r>
  <r>
    <n v="91778"/>
    <s v="406-8580648-3249918"/>
    <x v="90"/>
    <x v="0"/>
    <s v="XS"/>
    <n v="1"/>
    <s v="INR"/>
    <n v="725"/>
    <x v="5"/>
    <x v="1"/>
    <x v="0"/>
    <s v="Standard"/>
    <s v="Unshipped"/>
    <x v="19"/>
    <x v="10"/>
    <n v="400104"/>
    <s v="IN"/>
    <b v="0"/>
    <s v="Easy Ship"/>
  </r>
  <r>
    <n v="91779"/>
    <s v="405-5174632-4568347"/>
    <x v="90"/>
    <x v="0"/>
    <s v="S"/>
    <n v="1"/>
    <s v="INR"/>
    <n v="345"/>
    <x v="5"/>
    <x v="0"/>
    <x v="0"/>
    <s v="Expedited"/>
    <s v="Unshipped"/>
    <x v="8"/>
    <x v="5"/>
    <n v="110096"/>
    <s v="IN"/>
    <b v="0"/>
    <s v="NA"/>
  </r>
  <r>
    <n v="91780"/>
    <s v="406-9951791-5702735"/>
    <x v="90"/>
    <x v="1"/>
    <s v="XL"/>
    <n v="1"/>
    <s v="INR"/>
    <n v="785"/>
    <x v="0"/>
    <x v="0"/>
    <x v="0"/>
    <s v="Expedited"/>
    <s v="Shipped"/>
    <x v="170"/>
    <x v="9"/>
    <n v="683102"/>
    <s v="IN"/>
    <b v="0"/>
    <s v="NA"/>
  </r>
  <r>
    <n v="91781"/>
    <s v="406-4804691-7140317"/>
    <x v="90"/>
    <x v="1"/>
    <s v="XL"/>
    <n v="1"/>
    <s v="INR"/>
    <n v="631"/>
    <x v="5"/>
    <x v="0"/>
    <x v="0"/>
    <s v="Expedited"/>
    <s v="Unshipped"/>
    <x v="170"/>
    <x v="9"/>
    <n v="683102"/>
    <s v="IN"/>
    <b v="0"/>
    <s v="NA"/>
  </r>
  <r>
    <n v="91782"/>
    <s v="406-9214487-6797111"/>
    <x v="90"/>
    <x v="1"/>
    <s v="M"/>
    <n v="1"/>
    <s v="INR"/>
    <n v="635"/>
    <x v="0"/>
    <x v="0"/>
    <x v="0"/>
    <s v="Expedited"/>
    <s v="Shipped"/>
    <x v="51"/>
    <x v="2"/>
    <n v="530016"/>
    <s v="IN"/>
    <b v="0"/>
    <s v="NA"/>
  </r>
  <r>
    <n v="91783"/>
    <s v="407-2083257-7268347"/>
    <x v="90"/>
    <x v="0"/>
    <s v="L"/>
    <n v="1"/>
    <s v="INR"/>
    <n v="558"/>
    <x v="5"/>
    <x v="1"/>
    <x v="0"/>
    <s v="Standard"/>
    <s v="Unshipped"/>
    <x v="7"/>
    <x v="4"/>
    <n v="700043"/>
    <s v="IN"/>
    <b v="0"/>
    <s v="Easy Ship"/>
  </r>
  <r>
    <n v="91784"/>
    <s v="405-9605247-0069931"/>
    <x v="90"/>
    <x v="1"/>
    <s v="XL"/>
    <n v="1"/>
    <s v="INR"/>
    <n v="764"/>
    <x v="5"/>
    <x v="1"/>
    <x v="0"/>
    <s v="Standard"/>
    <s v="Unshipped"/>
    <x v="4243"/>
    <x v="7"/>
    <n v="231225"/>
    <s v="IN"/>
    <b v="0"/>
    <s v="Easy Ship"/>
  </r>
  <r>
    <n v="91785"/>
    <s v="405-0391024-9737908"/>
    <x v="90"/>
    <x v="1"/>
    <s v="XXL"/>
    <n v="1"/>
    <s v="INR"/>
    <n v="764"/>
    <x v="0"/>
    <x v="0"/>
    <x v="0"/>
    <s v="Expedited"/>
    <s v="Shipped"/>
    <x v="4243"/>
    <x v="7"/>
    <n v="231225"/>
    <s v="IN"/>
    <b v="0"/>
    <s v="NA"/>
  </r>
  <r>
    <n v="91786"/>
    <s v="171-3644851-7407540"/>
    <x v="90"/>
    <x v="1"/>
    <s v="M"/>
    <n v="1"/>
    <s v="INR"/>
    <n v="529"/>
    <x v="5"/>
    <x v="1"/>
    <x v="0"/>
    <s v="Standard"/>
    <s v="Unshipped"/>
    <x v="550"/>
    <x v="6"/>
    <n v="474005"/>
    <s v="IN"/>
    <b v="0"/>
    <s v="Easy Ship"/>
  </r>
  <r>
    <n v="91787"/>
    <s v="171-3644851-7407540"/>
    <x v="90"/>
    <x v="1"/>
    <s v="M"/>
    <n v="1"/>
    <s v="INR"/>
    <n v="764"/>
    <x v="5"/>
    <x v="1"/>
    <x v="0"/>
    <s v="Standard"/>
    <s v="Unshipped"/>
    <x v="550"/>
    <x v="6"/>
    <n v="474005"/>
    <s v="IN"/>
    <b v="0"/>
    <s v="Easy Ship"/>
  </r>
  <r>
    <n v="91788"/>
    <s v="407-7283203-6614761"/>
    <x v="90"/>
    <x v="2"/>
    <s v="XL"/>
    <n v="1"/>
    <s v="INR"/>
    <n v="735"/>
    <x v="5"/>
    <x v="1"/>
    <x v="0"/>
    <s v="Standard"/>
    <s v="Unshipped"/>
    <x v="8"/>
    <x v="5"/>
    <n v="110019"/>
    <s v="IN"/>
    <b v="0"/>
    <s v="Easy Ship"/>
  </r>
  <r>
    <n v="91789"/>
    <s v="405-9881255-0413105"/>
    <x v="90"/>
    <x v="2"/>
    <s v="XXL"/>
    <n v="1"/>
    <s v="INR"/>
    <n v="1187"/>
    <x v="0"/>
    <x v="0"/>
    <x v="0"/>
    <s v="Expedited"/>
    <s v="Shipped"/>
    <x v="8"/>
    <x v="5"/>
    <n v="110070"/>
    <s v="IN"/>
    <b v="0"/>
    <s v="NA"/>
  </r>
  <r>
    <n v="91790"/>
    <s v="402-0278761-1493975"/>
    <x v="90"/>
    <x v="1"/>
    <s v="XL"/>
    <n v="1"/>
    <s v="INR"/>
    <n v="1163"/>
    <x v="5"/>
    <x v="1"/>
    <x v="0"/>
    <s v="Standard"/>
    <s v="Unshipped"/>
    <x v="7"/>
    <x v="4"/>
    <n v="700029"/>
    <s v="IN"/>
    <b v="0"/>
    <s v="Easy Ship"/>
  </r>
  <r>
    <n v="91791"/>
    <s v="402-0278761-1493975"/>
    <x v="90"/>
    <x v="1"/>
    <s v="XL"/>
    <n v="1"/>
    <s v="INR"/>
    <n v="664"/>
    <x v="5"/>
    <x v="1"/>
    <x v="0"/>
    <s v="Standard"/>
    <s v="Unshipped"/>
    <x v="7"/>
    <x v="4"/>
    <n v="700029"/>
    <s v="IN"/>
    <b v="0"/>
    <s v="Easy Ship"/>
  </r>
  <r>
    <n v="91792"/>
    <s v="402-5882366-7716366"/>
    <x v="90"/>
    <x v="0"/>
    <s v="M"/>
    <n v="1"/>
    <s v="INR"/>
    <n v="329"/>
    <x v="0"/>
    <x v="0"/>
    <x v="0"/>
    <s v="Expedited"/>
    <s v="Shipped"/>
    <x v="32"/>
    <x v="7"/>
    <n v="201304"/>
    <s v="IN"/>
    <b v="0"/>
    <s v="NA"/>
  </r>
  <r>
    <n v="91793"/>
    <s v="403-8429638-2962714"/>
    <x v="90"/>
    <x v="2"/>
    <s v="L"/>
    <n v="1"/>
    <s v="INR"/>
    <n v="899"/>
    <x v="0"/>
    <x v="0"/>
    <x v="0"/>
    <s v="Expedited"/>
    <s v="Shipped"/>
    <x v="5"/>
    <x v="3"/>
    <n v="560078"/>
    <s v="IN"/>
    <b v="0"/>
    <s v="NA"/>
  </r>
  <r>
    <n v="91794"/>
    <s v="407-3326067-9794750"/>
    <x v="90"/>
    <x v="0"/>
    <s v="4XL"/>
    <n v="1"/>
    <s v="INR"/>
    <n v="836"/>
    <x v="5"/>
    <x v="1"/>
    <x v="0"/>
    <s v="Standard"/>
    <s v="Unshipped"/>
    <x v="131"/>
    <x v="4"/>
    <n v="713103"/>
    <s v="IN"/>
    <b v="0"/>
    <s v="Easy Ship"/>
  </r>
  <r>
    <n v="91795"/>
    <s v="404-5510239-1876360"/>
    <x v="90"/>
    <x v="1"/>
    <s v="XL"/>
    <n v="1"/>
    <s v="INR"/>
    <n v="1068"/>
    <x v="5"/>
    <x v="0"/>
    <x v="0"/>
    <s v="Expedited"/>
    <s v="Unshipped"/>
    <x v="5"/>
    <x v="3"/>
    <n v="560055"/>
    <s v="IN"/>
    <b v="0"/>
    <s v="NA"/>
  </r>
  <r>
    <n v="91796"/>
    <s v="408-3882461-4514726"/>
    <x v="90"/>
    <x v="0"/>
    <s v="L"/>
    <n v="1"/>
    <s v="INR"/>
    <n v="655"/>
    <x v="0"/>
    <x v="0"/>
    <x v="0"/>
    <s v="Expedited"/>
    <s v="Shipped"/>
    <x v="5"/>
    <x v="3"/>
    <n v="560103"/>
    <s v="IN"/>
    <b v="0"/>
    <s v="NA"/>
  </r>
  <r>
    <n v="91797"/>
    <s v="171-4568449-4901112"/>
    <x v="90"/>
    <x v="2"/>
    <s v="L"/>
    <n v="1"/>
    <s v="INR"/>
    <n v="825"/>
    <x v="0"/>
    <x v="0"/>
    <x v="0"/>
    <s v="Expedited"/>
    <s v="Shipped"/>
    <x v="5"/>
    <x v="3"/>
    <n v="560086"/>
    <s v="IN"/>
    <b v="0"/>
    <s v="NA"/>
  </r>
  <r>
    <n v="91798"/>
    <s v="407-5617652-4425963"/>
    <x v="90"/>
    <x v="0"/>
    <s v="L"/>
    <n v="1"/>
    <s v="INR"/>
    <n v="459"/>
    <x v="5"/>
    <x v="0"/>
    <x v="0"/>
    <s v="Expedited"/>
    <s v="Unshipped"/>
    <x v="57"/>
    <x v="7"/>
    <n v="201002"/>
    <s v="IN"/>
    <b v="0"/>
    <s v="NA"/>
  </r>
  <r>
    <n v="91799"/>
    <s v="407-8546052-4539504"/>
    <x v="90"/>
    <x v="0"/>
    <s v="M"/>
    <n v="0"/>
    <s v="INR"/>
    <n v="361.9"/>
    <x v="1"/>
    <x v="1"/>
    <x v="0"/>
    <s v="Standard"/>
    <s v="On the Way"/>
    <x v="7"/>
    <x v="4"/>
    <n v="700028"/>
    <s v="IN"/>
    <b v="0"/>
    <s v="Easy Ship"/>
  </r>
  <r>
    <n v="91800"/>
    <s v="405-0210344-2756353"/>
    <x v="90"/>
    <x v="1"/>
    <s v="M"/>
    <n v="1"/>
    <s v="INR"/>
    <n v="699"/>
    <x v="5"/>
    <x v="1"/>
    <x v="0"/>
    <s v="Standard"/>
    <s v="Unshipped"/>
    <x v="80"/>
    <x v="6"/>
    <n v="452013"/>
    <s v="IN"/>
    <b v="0"/>
    <s v="Easy Ship"/>
  </r>
  <r>
    <n v="91801"/>
    <s v="406-9717618-5765924"/>
    <x v="90"/>
    <x v="1"/>
    <s v="M"/>
    <n v="1"/>
    <s v="INR"/>
    <n v="999"/>
    <x v="5"/>
    <x v="1"/>
    <x v="0"/>
    <s v="Standard"/>
    <s v="Unshipped"/>
    <x v="51"/>
    <x v="2"/>
    <n v="530016"/>
    <s v="IN"/>
    <b v="0"/>
    <s v="Easy Ship"/>
  </r>
  <r>
    <n v="91802"/>
    <s v="171-7779819-1128332"/>
    <x v="90"/>
    <x v="0"/>
    <s v="M"/>
    <n v="1"/>
    <s v="INR"/>
    <n v="301"/>
    <x v="0"/>
    <x v="0"/>
    <x v="0"/>
    <s v="Expedited"/>
    <s v="Shipped"/>
    <x v="550"/>
    <x v="6"/>
    <n v="474005"/>
    <s v="IN"/>
    <b v="0"/>
    <s v="NA"/>
  </r>
  <r>
    <n v="91803"/>
    <s v="404-4753581-0146719"/>
    <x v="90"/>
    <x v="0"/>
    <s v="XXL"/>
    <n v="1"/>
    <s v="INR"/>
    <n v="471"/>
    <x v="5"/>
    <x v="0"/>
    <x v="0"/>
    <s v="Expedited"/>
    <s v="Unshipped"/>
    <x v="124"/>
    <x v="2"/>
    <n v="524004"/>
    <s v="IN"/>
    <b v="0"/>
    <s v="NA"/>
  </r>
  <r>
    <n v="91804"/>
    <s v="404-7071425-2644340"/>
    <x v="90"/>
    <x v="2"/>
    <s v="M"/>
    <n v="1"/>
    <s v="INR"/>
    <n v="690"/>
    <x v="5"/>
    <x v="0"/>
    <x v="0"/>
    <s v="Expedited"/>
    <s v="Unshipped"/>
    <x v="627"/>
    <x v="1"/>
    <n v="133104"/>
    <s v="IN"/>
    <b v="0"/>
    <s v="NA"/>
  </r>
  <r>
    <n v="91805"/>
    <s v="407-0647855-1338740"/>
    <x v="90"/>
    <x v="3"/>
    <s v="XL"/>
    <n v="1"/>
    <s v="INR"/>
    <n v="321"/>
    <x v="5"/>
    <x v="1"/>
    <x v="0"/>
    <s v="Standard"/>
    <s v="Unshipped"/>
    <x v="6"/>
    <x v="0"/>
    <n v="600117"/>
    <s v="IN"/>
    <b v="0"/>
    <s v="Easy Ship"/>
  </r>
  <r>
    <n v="91806"/>
    <s v="405-8833545-1335517"/>
    <x v="90"/>
    <x v="0"/>
    <s v="XL"/>
    <n v="1"/>
    <s v="INR"/>
    <n v="665"/>
    <x v="0"/>
    <x v="0"/>
    <x v="0"/>
    <s v="Expedited"/>
    <s v="Shipped"/>
    <x v="24"/>
    <x v="10"/>
    <n v="400706"/>
    <s v="IN"/>
    <b v="0"/>
    <s v="NA"/>
  </r>
  <r>
    <n v="91807"/>
    <s v="404-5389337-6677138"/>
    <x v="90"/>
    <x v="0"/>
    <s v="M"/>
    <n v="1"/>
    <s v="INR"/>
    <n v="487"/>
    <x v="0"/>
    <x v="0"/>
    <x v="0"/>
    <s v="Expedited"/>
    <s v="Shipped"/>
    <x v="603"/>
    <x v="11"/>
    <n v="506144"/>
    <s v="IN"/>
    <b v="0"/>
    <s v="NA"/>
  </r>
  <r>
    <n v="91808"/>
    <s v="404-0998553-9805167"/>
    <x v="90"/>
    <x v="0"/>
    <s v="XS"/>
    <n v="1"/>
    <s v="INR"/>
    <n v="603"/>
    <x v="5"/>
    <x v="1"/>
    <x v="0"/>
    <s v="Standard"/>
    <s v="Unshipped"/>
    <x v="22"/>
    <x v="12"/>
    <n v="800007"/>
    <s v="IN"/>
    <b v="0"/>
    <s v="Easy Ship"/>
  </r>
  <r>
    <n v="91809"/>
    <s v="406-2065931-0346701"/>
    <x v="90"/>
    <x v="1"/>
    <s v="XS"/>
    <n v="1"/>
    <s v="INR"/>
    <n v="612"/>
    <x v="5"/>
    <x v="0"/>
    <x v="0"/>
    <s v="Expedited"/>
    <s v="Unshipped"/>
    <x v="5329"/>
    <x v="10"/>
    <n v="410401"/>
    <s v="IN"/>
    <b v="0"/>
    <s v="NA"/>
  </r>
  <r>
    <n v="91810"/>
    <s v="408-6246209-1387546"/>
    <x v="90"/>
    <x v="2"/>
    <s v="L"/>
    <n v="1"/>
    <s v="INR"/>
    <n v="0"/>
    <x v="0"/>
    <x v="0"/>
    <x v="0"/>
    <s v="Standard"/>
    <s v="Shipped"/>
    <x v="2207"/>
    <x v="0"/>
    <n v="628204"/>
    <s v="IN"/>
    <b v="0"/>
    <s v="NA"/>
  </r>
  <r>
    <n v="91811"/>
    <s v="171-5625732-3004305"/>
    <x v="90"/>
    <x v="0"/>
    <s v="M"/>
    <n v="1"/>
    <s v="INR"/>
    <n v="476"/>
    <x v="5"/>
    <x v="1"/>
    <x v="0"/>
    <s v="Standard"/>
    <s v="Unshipped"/>
    <x v="5"/>
    <x v="3"/>
    <n v="560045"/>
    <s v="IN"/>
    <b v="0"/>
    <s v="Easy Ship"/>
  </r>
  <r>
    <n v="91812"/>
    <s v="405-5967257-1993166"/>
    <x v="90"/>
    <x v="0"/>
    <s v="S"/>
    <n v="1"/>
    <s v="INR"/>
    <n v="696"/>
    <x v="0"/>
    <x v="0"/>
    <x v="0"/>
    <s v="Expedited"/>
    <s v="Shipped"/>
    <x v="4"/>
    <x v="1"/>
    <n v="122018"/>
    <s v="IN"/>
    <b v="0"/>
    <s v="NA"/>
  </r>
  <r>
    <n v="91813"/>
    <s v="402-4056271-1476355"/>
    <x v="90"/>
    <x v="3"/>
    <s v="L"/>
    <n v="1"/>
    <s v="INR"/>
    <n v="570"/>
    <x v="0"/>
    <x v="0"/>
    <x v="0"/>
    <s v="Expedited"/>
    <s v="Shipped"/>
    <x v="8"/>
    <x v="5"/>
    <n v="110017"/>
    <s v="IN"/>
    <b v="0"/>
    <s v="NA"/>
  </r>
  <r>
    <n v="91814"/>
    <s v="406-0714441-1793122"/>
    <x v="90"/>
    <x v="1"/>
    <s v="XS"/>
    <n v="1"/>
    <s v="INR"/>
    <n v="537"/>
    <x v="0"/>
    <x v="0"/>
    <x v="0"/>
    <s v="Expedited"/>
    <s v="Shipped"/>
    <x v="19"/>
    <x v="10"/>
    <n v="400072"/>
    <s v="IN"/>
    <b v="0"/>
    <s v="NA"/>
  </r>
  <r>
    <n v="91815"/>
    <s v="405-9473783-8290721"/>
    <x v="90"/>
    <x v="1"/>
    <s v="S"/>
    <n v="1"/>
    <s v="INR"/>
    <n v="949"/>
    <x v="5"/>
    <x v="1"/>
    <x v="0"/>
    <s v="Standard"/>
    <s v="Unshipped"/>
    <x v="4"/>
    <x v="1"/>
    <n v="122011"/>
    <s v="IN"/>
    <b v="0"/>
    <s v="Easy Ship"/>
  </r>
  <r>
    <n v="91816"/>
    <s v="407-7086506-4532360"/>
    <x v="90"/>
    <x v="0"/>
    <s v="XS"/>
    <n v="1"/>
    <s v="INR"/>
    <n v="330"/>
    <x v="5"/>
    <x v="0"/>
    <x v="0"/>
    <s v="Expedited"/>
    <s v="Unshipped"/>
    <x v="6961"/>
    <x v="0"/>
    <n v="605754"/>
    <s v="IN"/>
    <b v="0"/>
    <s v="NA"/>
  </r>
  <r>
    <n v="91817"/>
    <s v="171-5199031-3920351"/>
    <x v="90"/>
    <x v="3"/>
    <s v="L"/>
    <n v="1"/>
    <s v="INR"/>
    <n v="690"/>
    <x v="0"/>
    <x v="0"/>
    <x v="0"/>
    <s v="Expedited"/>
    <s v="Shipped"/>
    <x v="6"/>
    <x v="0"/>
    <n v="600122"/>
    <s v="IN"/>
    <b v="0"/>
    <s v="NA"/>
  </r>
  <r>
    <n v="91818"/>
    <s v="406-0286131-5317920"/>
    <x v="90"/>
    <x v="0"/>
    <s v="M"/>
    <n v="1"/>
    <s v="INR"/>
    <n v="517"/>
    <x v="0"/>
    <x v="0"/>
    <x v="0"/>
    <s v="Expedited"/>
    <s v="Shipped"/>
    <x v="6"/>
    <x v="0"/>
    <n v="600077"/>
    <s v="IN"/>
    <b v="0"/>
    <s v="NA"/>
  </r>
  <r>
    <n v="91819"/>
    <s v="405-1575657-1568310"/>
    <x v="90"/>
    <x v="0"/>
    <s v="3XL"/>
    <n v="1"/>
    <s v="INR"/>
    <n v="471"/>
    <x v="0"/>
    <x v="0"/>
    <x v="0"/>
    <s v="Expedited"/>
    <s v="Shipped"/>
    <x v="75"/>
    <x v="17"/>
    <n v="834001"/>
    <s v="IN"/>
    <b v="0"/>
    <s v="NA"/>
  </r>
  <r>
    <n v="91820"/>
    <s v="404-0535332-4385145"/>
    <x v="90"/>
    <x v="0"/>
    <s v="XL"/>
    <n v="1"/>
    <s v="INR"/>
    <n v="399"/>
    <x v="0"/>
    <x v="0"/>
    <x v="0"/>
    <s v="Expedited"/>
    <s v="Shipped"/>
    <x v="16"/>
    <x v="11"/>
    <n v="500090"/>
    <s v="IN"/>
    <b v="0"/>
    <s v="NA"/>
  </r>
  <r>
    <n v="91821"/>
    <s v="407-7766693-7066737"/>
    <x v="90"/>
    <x v="1"/>
    <s v="S"/>
    <n v="1"/>
    <s v="INR"/>
    <n v="999"/>
    <x v="0"/>
    <x v="0"/>
    <x v="0"/>
    <s v="Expedited"/>
    <s v="Shipped"/>
    <x v="46"/>
    <x v="10"/>
    <n v="411038"/>
    <s v="IN"/>
    <b v="0"/>
    <s v="NA"/>
  </r>
  <r>
    <n v="91822"/>
    <s v="403-5558293-2033154"/>
    <x v="90"/>
    <x v="1"/>
    <s v="XL"/>
    <n v="1"/>
    <s v="INR"/>
    <n v="1399"/>
    <x v="5"/>
    <x v="1"/>
    <x v="0"/>
    <s v="Standard"/>
    <s v="Unshipped"/>
    <x v="1365"/>
    <x v="23"/>
    <n v="782002"/>
    <s v="IN"/>
    <b v="0"/>
    <s v="Easy Ship"/>
  </r>
  <r>
    <n v="91823"/>
    <s v="405-1244102-0715541"/>
    <x v="90"/>
    <x v="0"/>
    <s v="M"/>
    <n v="1"/>
    <s v="INR"/>
    <n v="376"/>
    <x v="0"/>
    <x v="0"/>
    <x v="0"/>
    <s v="Expedited"/>
    <s v="Shipped"/>
    <x v="5"/>
    <x v="3"/>
    <n v="560065"/>
    <s v="IN"/>
    <b v="0"/>
    <s v="NA"/>
  </r>
  <r>
    <n v="91824"/>
    <s v="408-1755769-0715544"/>
    <x v="90"/>
    <x v="0"/>
    <s v="L"/>
    <n v="0"/>
    <s v="INR"/>
    <n v="427.62"/>
    <x v="1"/>
    <x v="1"/>
    <x v="0"/>
    <s v="Standard"/>
    <s v="On the Way"/>
    <x v="2901"/>
    <x v="3"/>
    <n v="573134"/>
    <s v="IN"/>
    <b v="0"/>
    <s v="Easy Ship"/>
  </r>
  <r>
    <n v="91825"/>
    <s v="406-2846477-5608365"/>
    <x v="90"/>
    <x v="0"/>
    <s v="XXL"/>
    <n v="1"/>
    <s v="INR"/>
    <n v="442"/>
    <x v="5"/>
    <x v="1"/>
    <x v="0"/>
    <s v="Standard"/>
    <s v="Unshipped"/>
    <x v="46"/>
    <x v="10"/>
    <n v="411038"/>
    <s v="IN"/>
    <b v="0"/>
    <s v="Easy Ship"/>
  </r>
  <r>
    <n v="91826"/>
    <s v="403-8305844-4307564"/>
    <x v="90"/>
    <x v="3"/>
    <s v="L"/>
    <n v="1"/>
    <s v="INR"/>
    <n v="625"/>
    <x v="0"/>
    <x v="0"/>
    <x v="0"/>
    <s v="Expedited"/>
    <s v="Shipped"/>
    <x v="19"/>
    <x v="10"/>
    <n v="400075"/>
    <s v="IN"/>
    <b v="0"/>
    <s v="NA"/>
  </r>
  <r>
    <n v="91827"/>
    <s v="171-2347689-3241935"/>
    <x v="90"/>
    <x v="3"/>
    <s v="XXL"/>
    <n v="1"/>
    <s v="INR"/>
    <n v="354"/>
    <x v="5"/>
    <x v="0"/>
    <x v="0"/>
    <s v="Expedited"/>
    <s v="Unshipped"/>
    <x v="19"/>
    <x v="10"/>
    <n v="400079"/>
    <s v="IN"/>
    <b v="0"/>
    <s v="NA"/>
  </r>
  <r>
    <n v="91828"/>
    <s v="408-6225516-9375538"/>
    <x v="90"/>
    <x v="2"/>
    <s v="L"/>
    <n v="1"/>
    <s v="INR"/>
    <n v="0"/>
    <x v="5"/>
    <x v="1"/>
    <x v="0"/>
    <s v="Standard"/>
    <s v="Unshipped"/>
    <x v="536"/>
    <x v="1"/>
    <n v="135001"/>
    <s v="IN"/>
    <b v="0"/>
    <s v="Easy Ship"/>
  </r>
  <r>
    <n v="91829"/>
    <s v="402-0720878-3055547"/>
    <x v="90"/>
    <x v="3"/>
    <s v="S"/>
    <n v="1"/>
    <s v="INR"/>
    <n v="574"/>
    <x v="0"/>
    <x v="0"/>
    <x v="0"/>
    <s v="Expedited"/>
    <s v="Shipped"/>
    <x v="4338"/>
    <x v="1"/>
    <n v="131101"/>
    <s v="IN"/>
    <b v="0"/>
    <s v="NA"/>
  </r>
  <r>
    <n v="91830"/>
    <s v="407-2788756-1507509"/>
    <x v="90"/>
    <x v="2"/>
    <s v="L"/>
    <n v="1"/>
    <s v="INR"/>
    <n v="799"/>
    <x v="5"/>
    <x v="1"/>
    <x v="0"/>
    <s v="Standard"/>
    <s v="Unshipped"/>
    <x v="8"/>
    <x v="5"/>
    <n v="110058"/>
    <s v="IN"/>
    <b v="0"/>
    <s v="Easy Ship"/>
  </r>
  <r>
    <n v="91831"/>
    <s v="406-7891971-8005123"/>
    <x v="90"/>
    <x v="3"/>
    <s v="XXL"/>
    <n v="1"/>
    <s v="INR"/>
    <n v="371"/>
    <x v="0"/>
    <x v="0"/>
    <x v="0"/>
    <s v="Expedited"/>
    <s v="Shipped"/>
    <x v="57"/>
    <x v="7"/>
    <n v="201017"/>
    <s v="IN"/>
    <b v="0"/>
    <s v="NA"/>
  </r>
  <r>
    <n v="91832"/>
    <s v="402-5920474-1719540"/>
    <x v="90"/>
    <x v="0"/>
    <s v="3XL"/>
    <n v="1"/>
    <s v="INR"/>
    <n v="431"/>
    <x v="0"/>
    <x v="0"/>
    <x v="0"/>
    <s v="Expedited"/>
    <s v="Shipped"/>
    <x v="6"/>
    <x v="0"/>
    <n v="600099"/>
    <s v="IN"/>
    <b v="0"/>
    <s v="NA"/>
  </r>
  <r>
    <n v="91833"/>
    <s v="402-2445528-7061169"/>
    <x v="90"/>
    <x v="0"/>
    <s v="3XL"/>
    <n v="1"/>
    <s v="INR"/>
    <n v="526"/>
    <x v="0"/>
    <x v="0"/>
    <x v="0"/>
    <s v="Expedited"/>
    <s v="Shipped"/>
    <x v="6"/>
    <x v="0"/>
    <n v="600099"/>
    <s v="IN"/>
    <b v="0"/>
    <s v="NA"/>
  </r>
  <r>
    <n v="91834"/>
    <s v="402-2445528-7061169"/>
    <x v="90"/>
    <x v="0"/>
    <s v="3XL"/>
    <n v="1"/>
    <s v="INR"/>
    <n v="455"/>
    <x v="0"/>
    <x v="0"/>
    <x v="0"/>
    <s v="Expedited"/>
    <s v="Shipped"/>
    <x v="6"/>
    <x v="0"/>
    <n v="600099"/>
    <s v="IN"/>
    <b v="0"/>
    <s v="NA"/>
  </r>
  <r>
    <n v="91835"/>
    <s v="407-6956275-3881912"/>
    <x v="90"/>
    <x v="2"/>
    <s v="L"/>
    <n v="0"/>
    <s v="NA"/>
    <s v="NA"/>
    <x v="1"/>
    <x v="1"/>
    <x v="0"/>
    <s v="Standard"/>
    <s v="On the Way"/>
    <x v="715"/>
    <x v="21"/>
    <n v="263139"/>
    <s v="IN"/>
    <b v="0"/>
    <s v="Easy Ship"/>
  </r>
  <r>
    <n v="91836"/>
    <s v="402-6392063-3757143"/>
    <x v="90"/>
    <x v="3"/>
    <s v="L"/>
    <n v="1"/>
    <s v="INR"/>
    <n v="690"/>
    <x v="0"/>
    <x v="0"/>
    <x v="0"/>
    <s v="Expedited"/>
    <s v="Shipped"/>
    <x v="16"/>
    <x v="11"/>
    <n v="500092"/>
    <s v="IN"/>
    <b v="0"/>
    <s v="NA"/>
  </r>
  <r>
    <n v="91837"/>
    <s v="403-9846048-0780352"/>
    <x v="90"/>
    <x v="2"/>
    <s v="XXL"/>
    <n v="1"/>
    <s v="INR"/>
    <n v="999"/>
    <x v="0"/>
    <x v="0"/>
    <x v="0"/>
    <s v="Expedited"/>
    <s v="Shipped"/>
    <x v="184"/>
    <x v="0"/>
    <n v="632009"/>
    <s v="IN"/>
    <b v="0"/>
    <s v="NA"/>
  </r>
  <r>
    <n v="91838"/>
    <s v="403-0926067-6113960"/>
    <x v="90"/>
    <x v="2"/>
    <s v="XXL"/>
    <n v="1"/>
    <s v="INR"/>
    <n v="690"/>
    <x v="0"/>
    <x v="0"/>
    <x v="0"/>
    <s v="Expedited"/>
    <s v="Shipped"/>
    <x v="184"/>
    <x v="0"/>
    <n v="632009"/>
    <s v="IN"/>
    <b v="0"/>
    <s v="NA"/>
  </r>
  <r>
    <n v="91839"/>
    <s v="408-0472466-5739504"/>
    <x v="90"/>
    <x v="1"/>
    <s v="XXL"/>
    <n v="1"/>
    <s v="INR"/>
    <n v="666"/>
    <x v="0"/>
    <x v="0"/>
    <x v="0"/>
    <s v="Expedited"/>
    <s v="Shipped"/>
    <x v="1365"/>
    <x v="23"/>
    <n v="782138"/>
    <s v="IN"/>
    <b v="0"/>
    <s v="NA"/>
  </r>
  <r>
    <n v="91840"/>
    <s v="408-7402152-7886728"/>
    <x v="90"/>
    <x v="1"/>
    <s v="S"/>
    <n v="1"/>
    <s v="INR"/>
    <n v="1284"/>
    <x v="0"/>
    <x v="0"/>
    <x v="0"/>
    <s v="Expedited"/>
    <s v="Shipped"/>
    <x v="4"/>
    <x v="1"/>
    <n v="122003"/>
    <s v="IN"/>
    <b v="0"/>
    <s v="NA"/>
  </r>
  <r>
    <n v="91841"/>
    <s v="408-7402152-7886728"/>
    <x v="90"/>
    <x v="1"/>
    <s v="XXL"/>
    <n v="1"/>
    <s v="INR"/>
    <n v="1284"/>
    <x v="0"/>
    <x v="0"/>
    <x v="0"/>
    <s v="Expedited"/>
    <s v="Shipped"/>
    <x v="4"/>
    <x v="1"/>
    <n v="122003"/>
    <s v="IN"/>
    <b v="0"/>
    <s v="NA"/>
  </r>
  <r>
    <n v="91842"/>
    <s v="404-9159539-4205957"/>
    <x v="90"/>
    <x v="0"/>
    <s v="XL"/>
    <n v="1"/>
    <s v="INR"/>
    <n v="709"/>
    <x v="0"/>
    <x v="0"/>
    <x v="0"/>
    <s v="Expedited"/>
    <s v="Shipped"/>
    <x v="40"/>
    <x v="8"/>
    <n v="380058"/>
    <s v="IN"/>
    <b v="0"/>
    <s v="NA"/>
  </r>
  <r>
    <n v="91843"/>
    <s v="408-6909744-3456308"/>
    <x v="90"/>
    <x v="2"/>
    <s v="XXL"/>
    <n v="1"/>
    <s v="INR"/>
    <n v="668"/>
    <x v="0"/>
    <x v="0"/>
    <x v="0"/>
    <s v="Expedited"/>
    <s v="Shipped"/>
    <x v="16"/>
    <x v="11"/>
    <n v="500090"/>
    <s v="IN"/>
    <b v="0"/>
    <s v="N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DADC44-B41D-48B5-9F62-6DAD2E299111}" name="PivotTable1" cacheId="0" applyNumberFormats="0" applyBorderFormats="0" applyFontFormats="0" applyPatternFormats="0" applyAlignmentFormats="0" applyWidthHeightFormats="1" dataCaption="Values" updatedVersion="7" minRefreshableVersion="3" showDrill="0" itemPrintTitles="1" createdVersion="7" indent="0" outline="1" outlineData="1" multipleFieldFilters="0" chartFormat="47" rowHeaderCaption="Date">
  <location ref="B3:D8" firstHeaderRow="0" firstDataRow="1" firstDataCol="1"/>
  <pivotFields count="21">
    <pivotField numFmtId="1" showAll="0"/>
    <pivotField showAll="0"/>
    <pivotField axis="axisRow" numFmtId="165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sd="0"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dataField="1" numFmtId="1" showAll="0" includeNewItemsInFilter="1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h="1" sd="0" x="0"/>
        <item h="1" sd="0" x="1"/>
        <item h="1" sd="0" x="2"/>
        <item sd="0" x="3"/>
        <item sd="0" x="4"/>
        <item sd="0" x="5"/>
        <item sd="0" x="6"/>
        <item sd="0" x="7"/>
        <item sd="0" x="8"/>
        <item h="1" sd="0" x="9"/>
        <item h="1" sd="0" x="10"/>
        <item h="1" sd="0" x="11"/>
        <item h="1" sd="0" x="12"/>
        <item h="1" sd="0" x="13"/>
        <item t="default" sd="0"/>
      </items>
    </pivotField>
    <pivotField dragToRow="0" dragToCol="0" dragToPage="0" showAll="0" defaultSubtotal="0"/>
  </pivotFields>
  <rowFields count="2">
    <field x="19"/>
    <field x="2"/>
  </rowFields>
  <rowItems count="5"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" fld="5" baseField="19" baseItem="3" numFmtId="1"/>
    <dataField name=" Amount" fld="7" baseField="19" baseItem="3" numFmtId="37"/>
  </dataFields>
  <formats count="45">
    <format dxfId="45">
      <pivotArea outline="0" collapsedLevelsAreSubtotals="1" fieldPosition="0"/>
    </format>
    <format dxfId="44">
      <pivotArea dataOnly="0" labelOnly="1" outline="0" axis="axisValues" fieldPosition="0"/>
    </format>
    <format dxfId="43">
      <pivotArea outline="0" collapsedLevelsAreSubtotals="1" fieldPosition="0"/>
    </format>
    <format dxfId="42">
      <pivotArea dataOnly="0" labelOnly="1" outline="0" axis="axisValues" fieldPosition="0"/>
    </format>
    <format dxfId="4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9">
      <pivotArea field="19" type="button" dataOnly="0" labelOnly="1" outline="0" axis="axisRow" fieldPosition="0"/>
    </format>
    <format dxfId="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">
      <pivotArea grandRow="1" outline="0" collapsedLevelsAreSubtotals="1" fieldPosition="0"/>
    </format>
    <format dxfId="36">
      <pivotArea dataOnly="0" labelOnly="1" grandRow="1" outline="0" fieldPosition="0"/>
    </format>
    <format dxfId="3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4">
      <pivotArea field="19" type="button" dataOnly="0" labelOnly="1" outline="0" axis="axisRow" fieldPosition="0"/>
    </format>
    <format dxfId="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field="19" type="button" dataOnly="0" labelOnly="1" outline="0" axis="axisRow" fieldPosition="0"/>
    </format>
    <format dxfId="29">
      <pivotArea dataOnly="0" labelOnly="1" grandRow="1" outline="0" fieldPosition="0"/>
    </format>
    <format dxfId="2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field="19" type="button" dataOnly="0" labelOnly="1" outline="0" axis="axisRow" fieldPosition="0"/>
    </format>
    <format dxfId="24">
      <pivotArea dataOnly="0" labelOnly="1" grandRow="1" outline="0" fieldPosition="0"/>
    </format>
    <format dxfId="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">
      <pivotArea field="19" type="button" dataOnly="0" labelOnly="1" outline="0" axis="axisRow" fieldPosition="0"/>
    </format>
    <format dxfId="2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7">
      <pivotArea collapsedLevelsAreSubtotals="1" fieldPosition="0">
        <references count="1">
          <reference field="19" count="1">
            <x v="3"/>
          </reference>
        </references>
      </pivotArea>
    </format>
    <format dxfId="16">
      <pivotArea collapsedLevelsAreSubtotals="1" fieldPosition="0">
        <references count="1">
          <reference field="19" count="1">
            <x v="4"/>
          </reference>
        </references>
      </pivotArea>
    </format>
    <format dxfId="15">
      <pivotArea collapsedLevelsAreSubtotals="1" fieldPosition="0">
        <references count="1">
          <reference field="19" count="1">
            <x v="5"/>
          </reference>
        </references>
      </pivotArea>
    </format>
    <format dxfId="14">
      <pivotArea collapsedLevelsAreSubtotals="1" fieldPosition="0">
        <references count="1">
          <reference field="19" count="1">
            <x v="6"/>
          </reference>
        </references>
      </pivotArea>
    </format>
    <format dxfId="13">
      <pivotArea dataOnly="0" labelOnly="1" fieldPosition="0">
        <references count="1">
          <reference field="19" count="4">
            <x v="3"/>
            <x v="4"/>
            <x v="5"/>
            <x v="6"/>
          </reference>
        </references>
      </pivotArea>
    </format>
    <format dxfId="1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">
      <pivotArea collapsedLevelsAreSubtotals="1" fieldPosition="0">
        <references count="2">
          <reference field="4294967294" count="1" selected="0">
            <x v="1"/>
          </reference>
          <reference field="19" count="1">
            <x v="3"/>
          </reference>
        </references>
      </pivotArea>
    </format>
    <format dxfId="10">
      <pivotArea collapsedLevelsAreSubtotals="1" fieldPosition="0">
        <references count="2">
          <reference field="4294967294" count="1" selected="0">
            <x v="1"/>
          </reference>
          <reference field="19" count="1">
            <x v="4"/>
          </reference>
        </references>
      </pivotArea>
    </format>
    <format dxfId="9">
      <pivotArea collapsedLevelsAreSubtotals="1" fieldPosition="0">
        <references count="2">
          <reference field="4294967294" count="1" selected="0">
            <x v="1"/>
          </reference>
          <reference field="19" count="1">
            <x v="5"/>
          </reference>
        </references>
      </pivotArea>
    </format>
    <format dxfId="8">
      <pivotArea collapsedLevelsAreSubtotals="1" fieldPosition="0">
        <references count="2">
          <reference field="4294967294" count="1" selected="0">
            <x v="1"/>
          </reference>
          <reference field="19" count="1">
            <x v="6"/>
          </reference>
        </references>
      </pivotArea>
    </format>
    <format dxfId="7">
      <pivotArea collapsedLevelsAreSubtotals="1" fieldPosition="0">
        <references count="1">
          <reference field="19" count="1">
            <x v="3"/>
          </reference>
        </references>
      </pivotArea>
    </format>
    <format dxfId="6">
      <pivotArea collapsedLevelsAreSubtotals="1" fieldPosition="0">
        <references count="1">
          <reference field="19" count="1">
            <x v="4"/>
          </reference>
        </references>
      </pivotArea>
    </format>
    <format dxfId="5">
      <pivotArea collapsedLevelsAreSubtotals="1" fieldPosition="0">
        <references count="1">
          <reference field="19" count="1">
            <x v="5"/>
          </reference>
        </references>
      </pivotArea>
    </format>
    <format dxfId="4">
      <pivotArea collapsedLevelsAreSubtotals="1" fieldPosition="0">
        <references count="1">
          <reference field="19" count="1">
            <x v="6"/>
          </reference>
        </references>
      </pivotArea>
    </format>
    <format dxfId="3">
      <pivotArea dataOnly="0" labelOnly="1" fieldPosition="0">
        <references count="1">
          <reference field="19" count="4">
            <x v="3"/>
            <x v="4"/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1">
    <conditionalFormat priority="43">
      <pivotAreas count="4">
        <pivotArea type="data" collapsedLevelsAreSubtotals="1" fieldPosition="0">
          <references count="2">
            <reference field="4294967294" count="1" selected="0">
              <x v="1"/>
            </reference>
            <reference field="19" count="1"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19" count="1">
              <x v="4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19" count="1">
              <x v="5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19" count="1">
              <x v="6"/>
            </reference>
          </references>
        </pivotArea>
      </pivotAreas>
    </conditionalFormat>
  </conditionalFormats>
  <chartFormats count="18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13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46" format="14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46" format="15">
      <pivotArea type="data" outline="0" fieldPosition="0">
        <references count="2">
          <reference field="4294967294" count="1" selected="0">
            <x v="0"/>
          </reference>
          <reference field="19" count="1" selected="0">
            <x v="5"/>
          </reference>
        </references>
      </pivotArea>
    </chartFormat>
    <chartFormat chart="46" format="16">
      <pivotArea type="data" outline="0" fieldPosition="0">
        <references count="2">
          <reference field="4294967294" count="1" selected="0">
            <x v="0"/>
          </reference>
          <reference field="19" count="1" selected="0">
            <x v="6"/>
          </reference>
        </references>
      </pivotArea>
    </chartFormat>
    <chartFormat chart="4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6" format="18">
      <pivotArea type="data" outline="0" fieldPosition="0">
        <references count="2">
          <reference field="4294967294" count="1" selected="0">
            <x v="1"/>
          </reference>
          <reference field="19" count="1" selected="0">
            <x v="3"/>
          </reference>
        </references>
      </pivotArea>
    </chartFormat>
    <chartFormat chart="46" format="19">
      <pivotArea type="data" outline="0" fieldPosition="0">
        <references count="2">
          <reference field="4294967294" count="1" selected="0">
            <x v="1"/>
          </reference>
          <reference field="19" count="1" selected="0">
            <x v="4"/>
          </reference>
        </references>
      </pivotArea>
    </chartFormat>
    <chartFormat chart="46" format="20">
      <pivotArea type="data" outline="0" fieldPosition="0">
        <references count="2">
          <reference field="4294967294" count="1" selected="0">
            <x v="1"/>
          </reference>
          <reference field="19" count="1" selected="0">
            <x v="5"/>
          </reference>
        </references>
      </pivotArea>
    </chartFormat>
    <chartFormat chart="46" format="21">
      <pivotArea type="data" outline="0" fieldPosition="0">
        <references count="2">
          <reference field="4294967294" count="1" selected="0">
            <x v="1"/>
          </reference>
          <reference field="1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0A6C76-C439-42B2-B934-178257FA5F3B}" name="PivotTable4" cacheId="0" applyNumberFormats="0" applyBorderFormats="0" applyFontFormats="0" applyPatternFormats="0" applyAlignmentFormats="0" applyWidthHeightFormats="1" dataCaption="Values" updatedVersion="7" minRefreshableVersion="3" showDrill="0" itemPrintTitles="1" createdVersion="7" indent="0" outline="1" outlineData="1" multipleFieldFilters="0" chartFormat="9" rowHeaderCaption="States">
  <location ref="B28:D67" firstHeaderRow="0" firstDataRow="1" firstDataCol="1"/>
  <pivotFields count="21">
    <pivotField numFmtId="1" showAll="0"/>
    <pivotField showAll="0"/>
    <pivotField numFmtId="165" showAll="0"/>
    <pivotField showAll="0"/>
    <pivotField showAll="0"/>
    <pivotField dataField="1" numFmtId="1" showAll="0"/>
    <pivotField showAll="0"/>
    <pivotField dataField="1"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axis="axisRow" showAll="0" sortType="descending">
      <items count="39">
        <item x="26"/>
        <item x="2"/>
        <item x="22"/>
        <item x="23"/>
        <item x="12"/>
        <item x="19"/>
        <item x="13"/>
        <item x="31"/>
        <item x="5"/>
        <item x="16"/>
        <item x="8"/>
        <item x="1"/>
        <item x="24"/>
        <item x="20"/>
        <item x="17"/>
        <item x="3"/>
        <item x="9"/>
        <item x="35"/>
        <item x="37"/>
        <item x="6"/>
        <item x="10"/>
        <item x="27"/>
        <item x="30"/>
        <item x="34"/>
        <item x="32"/>
        <item x="33"/>
        <item x="14"/>
        <item x="28"/>
        <item x="25"/>
        <item x="15"/>
        <item x="29"/>
        <item x="0"/>
        <item x="11"/>
        <item x="18"/>
        <item x="7"/>
        <item x="21"/>
        <item x="4"/>
        <item x="36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 defaultSubtotal="0"/>
    <pivotField dragToRow="0" dragToCol="0" dragToPage="0" showAll="0" defaultSubtotal="0"/>
  </pivotFields>
  <rowFields count="1">
    <field x="14"/>
  </rowFields>
  <rowItems count="39">
    <i>
      <x v="20"/>
    </i>
    <i>
      <x v="15"/>
    </i>
    <i>
      <x v="32"/>
    </i>
    <i>
      <x v="34"/>
    </i>
    <i>
      <x v="31"/>
    </i>
    <i>
      <x v="8"/>
    </i>
    <i>
      <x v="16"/>
    </i>
    <i>
      <x v="36"/>
    </i>
    <i>
      <x v="1"/>
    </i>
    <i>
      <x v="11"/>
    </i>
    <i>
      <x v="10"/>
    </i>
    <i>
      <x v="29"/>
    </i>
    <i>
      <x v="19"/>
    </i>
    <i>
      <x v="4"/>
    </i>
    <i>
      <x v="26"/>
    </i>
    <i>
      <x v="28"/>
    </i>
    <i>
      <x v="3"/>
    </i>
    <i>
      <x v="35"/>
    </i>
    <i>
      <x v="14"/>
    </i>
    <i>
      <x v="9"/>
    </i>
    <i>
      <x v="6"/>
    </i>
    <i>
      <x v="12"/>
    </i>
    <i>
      <x v="13"/>
    </i>
    <i>
      <x v="21"/>
    </i>
    <i>
      <x v="5"/>
    </i>
    <i>
      <x v="27"/>
    </i>
    <i>
      <x/>
    </i>
    <i>
      <x v="24"/>
    </i>
    <i>
      <x v="30"/>
    </i>
    <i>
      <x v="22"/>
    </i>
    <i>
      <x v="2"/>
    </i>
    <i>
      <x v="33"/>
    </i>
    <i>
      <x v="25"/>
    </i>
    <i>
      <x v="7"/>
    </i>
    <i>
      <x v="23"/>
    </i>
    <i>
      <x v="17"/>
    </i>
    <i>
      <x v="37"/>
    </i>
    <i>
      <x v="18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" fld="5" baseField="0" baseItem="0"/>
    <dataField name=" Amount" fld="7" baseField="14" baseItem="0"/>
  </dataFields>
  <formats count="21">
    <format dxfId="66">
      <pivotArea field="14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4">
      <pivotArea field="14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2">
      <pivotArea dataOnly="0" grandRow="1" axis="axisRow" fieldPosition="0"/>
    </format>
    <format dxfId="61">
      <pivotArea grandRow="1" outline="0" collapsedLevelsAreSubtotals="1" fieldPosition="0"/>
    </format>
    <format dxfId="60">
      <pivotArea dataOnly="0" labelOnly="1" grandRow="1" outline="0" fieldPosition="0"/>
    </format>
    <format dxfId="5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1">
      <pivotArea dataOnly="0" labelOnly="1" outline="0" axis="axisValues" fieldPosition="0"/>
    </format>
    <format dxfId="5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7">
      <pivotArea field="14" type="button" dataOnly="0" labelOnly="1" outline="0" axis="axisRow" fieldPosition="0"/>
    </format>
    <format dxfId="4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1">
    <conditionalFormat priority="4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4" count="3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</reference>
          </references>
        </pivotArea>
      </pivotAreas>
    </conditionalFormat>
  </conditional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A605DB-80C0-41DC-BECB-B24DE5387C69}" name="PivotTable3" cacheId="0" applyNumberFormats="0" applyBorderFormats="0" applyFontFormats="0" applyPatternFormats="0" applyAlignmentFormats="0" applyWidthHeightFormats="1" dataCaption="Values" grandTotalCaption="Sub Total" missingCaption="0" updatedVersion="7" minRefreshableVersion="3" itemPrintTitles="1" createdVersion="7" indent="0" outline="1" outlineData="1" multipleFieldFilters="0" chartFormat="8" rowHeaderCaption="Order status" colHeaderCaption="Fullfillment">
  <location ref="N3:Q18" firstHeaderRow="1" firstDataRow="2" firstDataCol="1"/>
  <pivotFields count="21">
    <pivotField numFmtId="1" showAll="0"/>
    <pivotField showAll="0"/>
    <pivotField numFmtId="165" showAll="0"/>
    <pivotField showAll="0"/>
    <pivotField showAll="0"/>
    <pivotField dataField="1" numFmtId="1" showAll="0"/>
    <pivotField showAll="0"/>
    <pivotField showAll="0"/>
    <pivotField axis="axisRow" showAll="0" sortType="descending">
      <items count="14">
        <item x="10"/>
        <item x="7"/>
        <item x="3"/>
        <item x="4"/>
        <item x="6"/>
        <item x="8"/>
        <item x="9"/>
        <item x="2"/>
        <item x="11"/>
        <item x="0"/>
        <item x="12"/>
        <item x="5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dragToRow="0" dragToCol="0" dragToPage="0" showAll="0" defaultSubtotal="0"/>
  </pivotFields>
  <rowFields count="1">
    <field x="8"/>
  </rowFields>
  <rowItems count="14">
    <i>
      <x v="9"/>
    </i>
    <i>
      <x v="7"/>
    </i>
    <i>
      <x v="12"/>
    </i>
    <i>
      <x v="2"/>
    </i>
    <i>
      <x v="4"/>
    </i>
    <i>
      <x v="11"/>
    </i>
    <i>
      <x v="10"/>
    </i>
    <i>
      <x v="1"/>
    </i>
    <i>
      <x v="5"/>
    </i>
    <i>
      <x v="3"/>
    </i>
    <i>
      <x/>
    </i>
    <i>
      <x v="6"/>
    </i>
    <i>
      <x v="8"/>
    </i>
    <i t="grand">
      <x/>
    </i>
  </rowItems>
  <colFields count="1">
    <field x="9"/>
  </colFields>
  <colItems count="3">
    <i>
      <x/>
    </i>
    <i>
      <x v="1"/>
    </i>
    <i t="grand">
      <x/>
    </i>
  </colItems>
  <dataFields count="1">
    <dataField name="Quantity" fld="5" baseField="0" baseItem="0" numFmtId="3"/>
  </dataFields>
  <formats count="27">
    <format dxfId="93">
      <pivotArea type="origin" dataOnly="0" labelOnly="1" outline="0" fieldPosition="0"/>
    </format>
    <format dxfId="92">
      <pivotArea field="9" type="button" dataOnly="0" labelOnly="1" outline="0" axis="axisCol" fieldPosition="0"/>
    </format>
    <format dxfId="91">
      <pivotArea type="topRight" dataOnly="0" labelOnly="1" outline="0" fieldPosition="0"/>
    </format>
    <format dxfId="90">
      <pivotArea field="8" type="button" dataOnly="0" labelOnly="1" outline="0" axis="axisRow" fieldPosition="0"/>
    </format>
    <format dxfId="89">
      <pivotArea dataOnly="0" labelOnly="1" fieldPosition="0">
        <references count="1">
          <reference field="9" count="0"/>
        </references>
      </pivotArea>
    </format>
    <format dxfId="88">
      <pivotArea dataOnly="0" labelOnly="1" grandCol="1" outline="0" fieldPosition="0"/>
    </format>
    <format dxfId="87">
      <pivotArea grandRow="1" outline="0" collapsedLevelsAreSubtotals="1" fieldPosition="0"/>
    </format>
    <format dxfId="86">
      <pivotArea dataOnly="0" labelOnly="1" grandRow="1" outline="0" fieldPosition="0"/>
    </format>
    <format dxfId="85">
      <pivotArea type="origin" dataOnly="0" labelOnly="1" outline="0" fieldPosition="0"/>
    </format>
    <format dxfId="84">
      <pivotArea field="9" type="button" dataOnly="0" labelOnly="1" outline="0" axis="axisCol" fieldPosition="0"/>
    </format>
    <format dxfId="83">
      <pivotArea type="topRight" dataOnly="0" labelOnly="1" outline="0" fieldPosition="0"/>
    </format>
    <format dxfId="82">
      <pivotArea field="8" type="button" dataOnly="0" labelOnly="1" outline="0" axis="axisRow" fieldPosition="0"/>
    </format>
    <format dxfId="81">
      <pivotArea dataOnly="0" labelOnly="1" fieldPosition="0">
        <references count="1">
          <reference field="9" count="0"/>
        </references>
      </pivotArea>
    </format>
    <format dxfId="80">
      <pivotArea dataOnly="0" labelOnly="1" grandCol="1" outline="0" fieldPosition="0"/>
    </format>
    <format dxfId="79">
      <pivotArea grandRow="1" outline="0" collapsedLevelsAreSubtotals="1" fieldPosition="0"/>
    </format>
    <format dxfId="78">
      <pivotArea dataOnly="0" labelOnly="1" grandRow="1" outline="0" fieldPosition="0"/>
    </format>
    <format dxfId="77">
      <pivotArea type="origin" dataOnly="0" labelOnly="1" outline="0" fieldPosition="0"/>
    </format>
    <format dxfId="76">
      <pivotArea field="9" type="button" dataOnly="0" labelOnly="1" outline="0" axis="axisCol" fieldPosition="0"/>
    </format>
    <format dxfId="75">
      <pivotArea type="topRight" dataOnly="0" labelOnly="1" outline="0" fieldPosition="0"/>
    </format>
    <format dxfId="74">
      <pivotArea field="8" type="button" dataOnly="0" labelOnly="1" outline="0" axis="axisRow" fieldPosition="0"/>
    </format>
    <format dxfId="73">
      <pivotArea dataOnly="0" labelOnly="1" fieldPosition="0">
        <references count="1">
          <reference field="9" count="0"/>
        </references>
      </pivotArea>
    </format>
    <format dxfId="72">
      <pivotArea dataOnly="0" labelOnly="1" grandCol="1" outline="0" fieldPosition="0"/>
    </format>
    <format dxfId="71">
      <pivotArea outline="0" collapsedLevelsAreSubtotals="1" fieldPosition="0"/>
    </format>
    <format dxfId="70">
      <pivotArea dataOnly="0" labelOnly="1" fieldPosition="0">
        <references count="1">
          <reference field="9" count="0"/>
        </references>
      </pivotArea>
    </format>
    <format dxfId="69">
      <pivotArea dataOnly="0" labelOnly="1" grandCol="1" outline="0" fieldPosition="0"/>
    </format>
    <format dxfId="68">
      <pivotArea dataOnly="0" labelOnly="1" fieldPosition="0">
        <references count="1">
          <reference field="9" count="0"/>
        </references>
      </pivotArea>
    </format>
    <format dxfId="67">
      <pivotArea dataOnly="0" labelOnly="1" grandCol="1" outline="0" fieldPosition="0"/>
    </format>
  </formats>
  <conditionalFormats count="1">
    <conditionalFormat priority="41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8" count="1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</reference>
          </references>
        </pivotArea>
      </pivotAreas>
    </conditionalFormat>
  </conditionalFormats>
  <chartFormats count="3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3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31">
      <pivotArea type="data" outline="0" fieldPosition="0">
        <references count="3">
          <reference field="4294967294" count="1" selected="0">
            <x v="0"/>
          </reference>
          <reference field="8" count="1" selected="0">
            <x v="12"/>
          </reference>
          <reference field="9" count="1" selected="0">
            <x v="0"/>
          </reference>
        </references>
      </pivotArea>
    </chartFormat>
    <chartFormat chart="5" format="32">
      <pivotArea type="data" outline="0" fieldPosition="0">
        <references count="3">
          <reference field="4294967294" count="1" selected="0">
            <x v="0"/>
          </reference>
          <reference field="8" count="1" selected="0">
            <x v="11"/>
          </reference>
          <reference field="9" count="1" selected="0">
            <x v="0"/>
          </reference>
        </references>
      </pivotArea>
    </chartFormat>
    <chartFormat chart="5" format="33">
      <pivotArea type="data" outline="0" fieldPosition="0">
        <references count="3">
          <reference field="4294967294" count="1" selected="0">
            <x v="0"/>
          </reference>
          <reference field="8" count="1" selected="0">
            <x v="10"/>
          </reference>
          <reference field="9" count="1" selected="0">
            <x v="0"/>
          </reference>
        </references>
      </pivotArea>
    </chartFormat>
    <chartFormat chart="5" format="34">
      <pivotArea type="data" outline="0" fieldPosition="0">
        <references count="3">
          <reference field="4294967294" count="1" selected="0">
            <x v="0"/>
          </reference>
          <reference field="8" count="1" selected="0">
            <x v="9"/>
          </reference>
          <reference field="9" count="1" selected="0">
            <x v="0"/>
          </reference>
        </references>
      </pivotArea>
    </chartFormat>
    <chartFormat chart="5" format="35">
      <pivotArea type="data" outline="0" fieldPosition="0">
        <references count="3">
          <reference field="4294967294" count="1" selected="0">
            <x v="0"/>
          </reference>
          <reference field="8" count="1" selected="0">
            <x v="8"/>
          </reference>
          <reference field="9" count="1" selected="0">
            <x v="0"/>
          </reference>
        </references>
      </pivotArea>
    </chartFormat>
    <chartFormat chart="5" format="36">
      <pivotArea type="data" outline="0" fieldPosition="0">
        <references count="3">
          <reference field="4294967294" count="1" selected="0">
            <x v="0"/>
          </reference>
          <reference field="8" count="1" selected="0">
            <x v="7"/>
          </reference>
          <reference field="9" count="1" selected="0">
            <x v="0"/>
          </reference>
        </references>
      </pivotArea>
    </chartFormat>
    <chartFormat chart="5" format="37">
      <pivotArea type="data" outline="0" fieldPosition="0">
        <references count="3">
          <reference field="4294967294" count="1" selected="0">
            <x v="0"/>
          </reference>
          <reference field="8" count="1" selected="0">
            <x v="6"/>
          </reference>
          <reference field="9" count="1" selected="0">
            <x v="0"/>
          </reference>
        </references>
      </pivotArea>
    </chartFormat>
    <chartFormat chart="5" format="38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0"/>
          </reference>
        </references>
      </pivotArea>
    </chartFormat>
    <chartFormat chart="5" format="39">
      <pivotArea type="data" outline="0" fieldPosition="0">
        <references count="3">
          <reference field="4294967294" count="1" selected="0">
            <x v="0"/>
          </reference>
          <reference field="8" count="1" selected="0">
            <x v="4"/>
          </reference>
          <reference field="9" count="1" selected="0">
            <x v="0"/>
          </reference>
        </references>
      </pivotArea>
    </chartFormat>
    <chartFormat chart="5" format="40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0"/>
          </reference>
        </references>
      </pivotArea>
    </chartFormat>
    <chartFormat chart="5" format="41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0"/>
          </reference>
        </references>
      </pivotArea>
    </chartFormat>
    <chartFormat chart="5" format="42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5" format="43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5" format="4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45">
      <pivotArea type="data" outline="0" fieldPosition="0">
        <references count="3">
          <reference field="4294967294" count="1" selected="0">
            <x v="0"/>
          </reference>
          <reference field="8" count="1" selected="0">
            <x v="12"/>
          </reference>
          <reference field="9" count="1" selected="0">
            <x v="1"/>
          </reference>
        </references>
      </pivotArea>
    </chartFormat>
    <chartFormat chart="5" format="46">
      <pivotArea type="data" outline="0" fieldPosition="0">
        <references count="3">
          <reference field="4294967294" count="1" selected="0">
            <x v="0"/>
          </reference>
          <reference field="8" count="1" selected="0">
            <x v="11"/>
          </reference>
          <reference field="9" count="1" selected="0">
            <x v="1"/>
          </reference>
        </references>
      </pivotArea>
    </chartFormat>
    <chartFormat chart="5" format="47">
      <pivotArea type="data" outline="0" fieldPosition="0">
        <references count="3">
          <reference field="4294967294" count="1" selected="0">
            <x v="0"/>
          </reference>
          <reference field="8" count="1" selected="0">
            <x v="10"/>
          </reference>
          <reference field="9" count="1" selected="0">
            <x v="1"/>
          </reference>
        </references>
      </pivotArea>
    </chartFormat>
    <chartFormat chart="5" format="48">
      <pivotArea type="data" outline="0" fieldPosition="0">
        <references count="3">
          <reference field="4294967294" count="1" selected="0">
            <x v="0"/>
          </reference>
          <reference field="8" count="1" selected="0">
            <x v="9"/>
          </reference>
          <reference field="9" count="1" selected="0">
            <x v="1"/>
          </reference>
        </references>
      </pivotArea>
    </chartFormat>
    <chartFormat chart="5" format="49">
      <pivotArea type="data" outline="0" fieldPosition="0">
        <references count="3">
          <reference field="4294967294" count="1" selected="0">
            <x v="0"/>
          </reference>
          <reference field="8" count="1" selected="0">
            <x v="8"/>
          </reference>
          <reference field="9" count="1" selected="0">
            <x v="1"/>
          </reference>
        </references>
      </pivotArea>
    </chartFormat>
    <chartFormat chart="5" format="50">
      <pivotArea type="data" outline="0" fieldPosition="0">
        <references count="3">
          <reference field="4294967294" count="1" selected="0">
            <x v="0"/>
          </reference>
          <reference field="8" count="1" selected="0">
            <x v="7"/>
          </reference>
          <reference field="9" count="1" selected="0">
            <x v="1"/>
          </reference>
        </references>
      </pivotArea>
    </chartFormat>
    <chartFormat chart="5" format="51">
      <pivotArea type="data" outline="0" fieldPosition="0">
        <references count="3">
          <reference field="4294967294" count="1" selected="0">
            <x v="0"/>
          </reference>
          <reference field="8" count="1" selected="0">
            <x v="6"/>
          </reference>
          <reference field="9" count="1" selected="0">
            <x v="1"/>
          </reference>
        </references>
      </pivotArea>
    </chartFormat>
    <chartFormat chart="5" format="52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1"/>
          </reference>
        </references>
      </pivotArea>
    </chartFormat>
    <chartFormat chart="5" format="53">
      <pivotArea type="data" outline="0" fieldPosition="0">
        <references count="3">
          <reference field="4294967294" count="1" selected="0">
            <x v="0"/>
          </reference>
          <reference field="8" count="1" selected="0">
            <x v="4"/>
          </reference>
          <reference field="9" count="1" selected="0">
            <x v="1"/>
          </reference>
        </references>
      </pivotArea>
    </chartFormat>
    <chartFormat chart="5" format="54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1"/>
          </reference>
        </references>
      </pivotArea>
    </chartFormat>
    <chartFormat chart="5" format="55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1"/>
          </reference>
        </references>
      </pivotArea>
    </chartFormat>
    <chartFormat chart="5" format="56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5" format="57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E48E74-4B56-44EE-B6E6-5708D823B4AC}" name="PivotTable2" cacheId="0" applyNumberFormats="0" applyBorderFormats="0" applyFontFormats="0" applyPatternFormats="0" applyAlignmentFormats="0" applyWidthHeightFormats="1" dataCaption="Values" updatedVersion="7" minRefreshableVersion="3" showDrill="0" itemPrintTitles="1" createdVersion="7" indent="0" outline="1" outlineData="1" multipleFieldFilters="0" chartFormat="29" rowHeaderCaption="Product Category">
  <location ref="B13:D23" firstHeaderRow="0" firstDataRow="1" firstDataCol="1"/>
  <pivotFields count="21">
    <pivotField numFmtId="1" showAll="0"/>
    <pivotField showAll="0"/>
    <pivotField numFmtId="165" showAll="0"/>
    <pivotField axis="axisRow" showAll="0" sortType="descending">
      <items count="10">
        <item x="8"/>
        <item x="5"/>
        <item x="1"/>
        <item x="3"/>
        <item x="6"/>
        <item x="7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numFmtI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dragToRow="0" dragToCol="0" dragToPage="0" showAll="0" defaultSubtotal="0"/>
  </pivotFields>
  <rowFields count="1">
    <field x="3"/>
  </rowFields>
  <rowItems count="10">
    <i>
      <x v="2"/>
    </i>
    <i>
      <x v="6"/>
    </i>
    <i>
      <x v="8"/>
    </i>
    <i>
      <x v="3"/>
    </i>
    <i>
      <x v="7"/>
    </i>
    <i>
      <x v="1"/>
    </i>
    <i>
      <x v="4"/>
    </i>
    <i>
      <x v="5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 Quantity" fld="5" baseField="3" baseItem="0"/>
    <dataField name=" Amount" fld="7" baseField="3" baseItem="0"/>
  </dataFields>
  <formats count="19">
    <format dxfId="112">
      <pivotArea field="3" type="button" dataOnly="0" labelOnly="1" outline="0" axis="axisRow" fieldPosition="0"/>
    </format>
    <format dxfId="1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0">
      <pivotArea field="3" type="button" dataOnly="0" labelOnly="1" outline="0" axis="axisRow" fieldPosition="0"/>
    </format>
    <format dxfId="10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8">
      <pivotArea grandRow="1" outline="0" collapsedLevelsAreSubtotals="1" fieldPosition="0"/>
    </format>
    <format dxfId="107">
      <pivotArea dataOnly="0" labelOnly="1" grandRow="1" outline="0" fieldPosition="0"/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field="3" type="button" dataOnly="0" labelOnly="1" outline="0" axis="axisRow" fieldPosition="0"/>
    </format>
    <format dxfId="103">
      <pivotArea dataOnly="0" labelOnly="1" fieldPosition="0">
        <references count="1">
          <reference field="3" count="0"/>
        </references>
      </pivotArea>
    </format>
    <format dxfId="102">
      <pivotArea dataOnly="0" labelOnly="1" grandRow="1" outline="0" fieldPosition="0"/>
    </format>
    <format dxfId="10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0">
      <pivotArea grandRow="1" outline="0" collapsedLevelsAreSubtotals="1" fieldPosition="0"/>
    </format>
    <format dxfId="99">
      <pivotArea dataOnly="0" labelOnly="1" grandRow="1" outline="0" fieldPosition="0"/>
    </format>
    <format dxfId="98">
      <pivotArea field="3" type="button" dataOnly="0" labelOnly="1" outline="0" axis="axisRow" fieldPosition="0"/>
    </format>
    <format dxfId="9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4">
      <pivotArea outline="0" collapsedLevelsAreSubtotals="1" fieldPosition="0"/>
    </format>
  </formats>
  <conditionalFormats count="1">
    <conditionalFormat priority="4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3" count="9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</pivotAreas>
    </conditionalFormat>
  </conditional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4F1510-B9C6-43C2-BFF9-761F51F6FD6F}" name="PivotTable5" cacheId="0" applyNumberFormats="0" applyBorderFormats="0" applyFontFormats="0" applyPatternFormats="0" applyAlignmentFormats="0" applyWidthHeightFormats="1" dataCaption="Values" updatedVersion="7" minRefreshableVersion="5" showDrill="0" itemPrintTitles="1" createdVersion="7" indent="0" outline="1" outlineData="1" multipleFieldFilters="0" chartFormat="24" rowHeaderCaption="States">
  <location ref="F3:H15" firstHeaderRow="0" firstDataRow="1" firstDataCol="1"/>
  <pivotFields count="21">
    <pivotField numFmtId="1" subtotalTop="0" showAll="0" insertBlankRow="1"/>
    <pivotField subtotalTop="0" showAll="0" insertBlankRow="1"/>
    <pivotField numFmtId="165" subtotalTop="0" showAll="0" insertBlankRow="1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ubtotalTop="0" showAll="0" insertBlankRow="1"/>
    <pivotField subtotalTop="0" showAll="0" insertBlankRow="1"/>
    <pivotField dataField="1" numFmtId="1" subtotalTop="0" showAll="0" insertBlankRow="1"/>
    <pivotField subtotalTop="0" showAll="0" insertBlankRow="1"/>
    <pivotField dataField="1" subtotalTop="0" showAll="0" insertBlankRow="1"/>
    <pivotField subtotalTop="0" showAll="0" insertBlankRow="1"/>
    <pivotField subtotalTop="0" showAll="0" insertBlankRow="1"/>
    <pivotField subtotalTop="0" showAll="0" insertBlankRow="1"/>
    <pivotField subtotalTop="0" showAll="0" insertBlankRow="1"/>
    <pivotField subtotalTop="0" showAll="0" insertBlankRow="1"/>
    <pivotField axis="axisRow" subtotalTop="0" showAll="0" insertBlankRow="1">
      <items count="6963">
        <item x="5468"/>
        <item x="5329"/>
        <item x="3043"/>
        <item x="3391"/>
        <item x="2987"/>
        <item x="471"/>
        <item x="5182"/>
        <item x="5849"/>
        <item x="4117"/>
        <item x="956"/>
        <item x="5361"/>
        <item x="4360"/>
        <item x="6339"/>
        <item x="712"/>
        <item x="2225"/>
        <item x="1051"/>
        <item x="1201"/>
        <item x="6671"/>
        <item x="2303"/>
        <item x="3301"/>
        <item x="4445"/>
        <item x="5218"/>
        <item x="4213"/>
        <item x="3124"/>
        <item x="513"/>
        <item x="2545"/>
        <item x="1904"/>
        <item x="6183"/>
        <item x="6427"/>
        <item x="6140"/>
        <item x="6068"/>
        <item x="1029"/>
        <item x="415"/>
        <item x="5055"/>
        <item x="5582"/>
        <item x="1718"/>
        <item x="1349"/>
        <item x="4766"/>
        <item x="2541"/>
        <item x="834"/>
        <item x="49"/>
        <item x="5683"/>
        <item x="4892"/>
        <item x="5721"/>
        <item x="6007"/>
        <item x="21"/>
        <item x="891"/>
        <item x="4576"/>
        <item x="1985"/>
        <item x="833"/>
        <item x="1440"/>
        <item x="5234"/>
        <item x="5238"/>
        <item x="40"/>
        <item x="5120"/>
        <item x="199"/>
        <item x="5702"/>
        <item x="4921"/>
        <item x="305"/>
        <item x="6552"/>
        <item x="468"/>
        <item x="521"/>
        <item x="5875"/>
        <item x="6059"/>
        <item x="345"/>
        <item x="2041"/>
        <item x="1279"/>
        <item x="6272"/>
        <item x="4059"/>
        <item x="187"/>
        <item x="392"/>
        <item x="1844"/>
        <item x="1674"/>
        <item x="5930"/>
        <item x="5071"/>
        <item x="764"/>
        <item x="1847"/>
        <item x="1010"/>
        <item x="2167"/>
        <item x="6731"/>
        <item x="5644"/>
        <item x="2932"/>
        <item x="2838"/>
        <item x="4426"/>
        <item x="514"/>
        <item x="3422"/>
        <item x="2011"/>
        <item x="1490"/>
        <item x="3240"/>
        <item x="4295"/>
        <item x="2236"/>
        <item x="1940"/>
        <item x="676"/>
        <item x="6028"/>
        <item x="6774"/>
        <item x="6229"/>
        <item x="3587"/>
        <item x="3232"/>
        <item x="4565"/>
        <item x="1486"/>
        <item x="361"/>
        <item x="4372"/>
        <item x="2669"/>
        <item x="501"/>
        <item x="1416"/>
        <item x="416"/>
        <item x="3572"/>
        <item x="6877"/>
        <item x="6045"/>
        <item x="167"/>
        <item x="1969"/>
        <item x="1113"/>
        <item x="3917"/>
        <item x="5297"/>
        <item x="5044"/>
        <item x="5355"/>
        <item x="6065"/>
        <item x="378"/>
        <item x="5796"/>
        <item x="2044"/>
        <item x="3737"/>
        <item x="219"/>
        <item x="2670"/>
        <item x="805"/>
        <item x="1079"/>
        <item x="6017"/>
        <item x="5077"/>
        <item x="1293"/>
        <item x="5230"/>
        <item x="83"/>
        <item x="1237"/>
        <item x="3773"/>
        <item x="6748"/>
        <item x="4557"/>
        <item x="1215"/>
        <item x="2137"/>
        <item x="6900"/>
        <item x="6439"/>
        <item x="5135"/>
        <item x="2619"/>
        <item x="4389"/>
        <item x="3884"/>
        <item x="5088"/>
        <item x="6428"/>
        <item x="4495"/>
        <item x="627"/>
        <item x="4948"/>
        <item x="4664"/>
        <item x="6578"/>
        <item x="37"/>
        <item x="4983"/>
        <item x="3234"/>
        <item x="3164"/>
        <item x="5093"/>
        <item x="5964"/>
        <item x="371"/>
        <item x="5778"/>
        <item x="1075"/>
        <item x="851"/>
        <item x="1593"/>
        <item x="5495"/>
        <item x="5350"/>
        <item x="2933"/>
        <item x="1090"/>
        <item x="1990"/>
        <item x="6060"/>
        <item x="696"/>
        <item x="1889"/>
        <item x="6470"/>
        <item x="6341"/>
        <item x="2891"/>
        <item x="4511"/>
        <item x="5572"/>
        <item x="5564"/>
        <item x="54"/>
        <item x="4736"/>
        <item x="313"/>
        <item x="2020"/>
        <item x="4408"/>
        <item x="1761"/>
        <item x="3916"/>
        <item x="1573"/>
        <item x="6702"/>
        <item x="5319"/>
        <item x="1295"/>
        <item x="2330"/>
        <item x="2949"/>
        <item x="6236"/>
        <item x="68"/>
        <item x="1537"/>
        <item x="4190"/>
        <item x="4705"/>
        <item x="1532"/>
        <item x="2972"/>
        <item x="306"/>
        <item x="5501"/>
        <item x="2103"/>
        <item x="2690"/>
        <item x="3359"/>
        <item x="3857"/>
        <item x="1198"/>
        <item x="1561"/>
        <item x="707"/>
        <item x="3701"/>
        <item x="5053"/>
        <item x="6913"/>
        <item x="879"/>
        <item x="3624"/>
        <item x="1352"/>
        <item x="1535"/>
        <item x="1622"/>
        <item x="6626"/>
        <item x="2059"/>
        <item x="4047"/>
        <item x="3910"/>
        <item x="5177"/>
        <item x="4910"/>
        <item x="4927"/>
        <item x="270"/>
        <item x="5073"/>
        <item x="4522"/>
        <item x="6783"/>
        <item x="2834"/>
        <item x="5244"/>
        <item x="1323"/>
        <item x="133"/>
        <item x="3973"/>
        <item x="5491"/>
        <item x="207"/>
        <item x="2516"/>
        <item x="2467"/>
        <item x="790"/>
        <item x="2021"/>
        <item x="2140"/>
        <item x="4965"/>
        <item x="6957"/>
        <item x="533"/>
        <item x="3362"/>
        <item x="3490"/>
        <item x="4243"/>
        <item x="848"/>
        <item x="3078"/>
        <item x="2897"/>
        <item x="5143"/>
        <item x="4454"/>
        <item x="3189"/>
        <item x="1994"/>
        <item x="3146"/>
        <item x="1757"/>
        <item x="4830"/>
        <item x="753"/>
        <item x="4864"/>
        <item x="2950"/>
        <item x="5497"/>
        <item x="2316"/>
        <item x="4048"/>
        <item x="1623"/>
        <item x="3373"/>
        <item x="972"/>
        <item x="3780"/>
        <item x="4509"/>
        <item x="3796"/>
        <item x="4128"/>
        <item x="0"/>
        <item x="5961"/>
        <item x="152"/>
        <item x="5368"/>
        <item x="4268"/>
        <item x="3361"/>
        <item x="1905"/>
        <item x="3304"/>
        <item x="1435"/>
        <item x="398"/>
        <item x="1710"/>
        <item x="6779"/>
        <item x="5978"/>
        <item x="5445"/>
        <item x="5894"/>
        <item x="216"/>
        <item x="2326"/>
        <item x="363"/>
        <item x="538"/>
        <item x="4064"/>
        <item x="3983"/>
        <item x="2204"/>
        <item x="453"/>
        <item x="4112"/>
        <item x="2184"/>
        <item x="596"/>
        <item x="6003"/>
        <item x="4385"/>
        <item x="4781"/>
        <item x="161"/>
        <item x="5060"/>
        <item x="3151"/>
        <item x="3379"/>
        <item x="4079"/>
        <item x="4628"/>
        <item x="629"/>
        <item x="2015"/>
        <item x="1472"/>
        <item x="2636"/>
        <item x="3875"/>
        <item x="4520"/>
        <item x="5148"/>
        <item x="649"/>
        <item x="5338"/>
        <item x="714"/>
        <item x="5965"/>
        <item x="6772"/>
        <item x="3115"/>
        <item x="6566"/>
        <item x="6522"/>
        <item x="3803"/>
        <item x="6525"/>
        <item x="3145"/>
        <item x="4192"/>
        <item x="6812"/>
        <item x="6071"/>
        <item x="4751"/>
        <item x="780"/>
        <item x="3394"/>
        <item x="6560"/>
        <item x="860"/>
        <item x="5279"/>
        <item x="6172"/>
        <item x="4594"/>
        <item x="2451"/>
        <item x="6482"/>
        <item x="2795"/>
        <item x="6681"/>
        <item x="3076"/>
        <item x="3833"/>
        <item x="6719"/>
        <item x="3769"/>
        <item x="2259"/>
        <item x="601"/>
        <item x="1744"/>
        <item x="6042"/>
        <item x="4082"/>
        <item x="4756"/>
        <item x="1386"/>
        <item x="2914"/>
        <item x="3684"/>
        <item x="6005"/>
        <item x="271"/>
        <item x="286"/>
        <item x="2528"/>
        <item x="1065"/>
        <item x="2052"/>
        <item x="1460"/>
        <item x="5914"/>
        <item x="4885"/>
        <item x="1450"/>
        <item x="4758"/>
        <item x="5931"/>
        <item x="3400"/>
        <item x="2238"/>
        <item x="4524"/>
        <item x="4103"/>
        <item x="6600"/>
        <item x="1137"/>
        <item x="3814"/>
        <item x="477"/>
        <item x="2028"/>
        <item x="6040"/>
        <item x="617"/>
        <item x="3811"/>
        <item x="985"/>
        <item x="2614"/>
        <item x="5924"/>
        <item x="1445"/>
        <item x="85"/>
        <item x="4789"/>
        <item x="1000"/>
        <item x="4853"/>
        <item x="1785"/>
        <item x="3696"/>
        <item x="2266"/>
        <item x="2311"/>
        <item x="1004"/>
        <item x="5968"/>
        <item x="6340"/>
        <item x="408"/>
        <item x="1932"/>
        <item x="2352"/>
        <item x="1219"/>
        <item x="1741"/>
        <item x="5123"/>
        <item x="3432"/>
        <item x="6425"/>
        <item x="1475"/>
        <item x="6224"/>
        <item x="4572"/>
        <item x="2395"/>
        <item x="4868"/>
        <item x="2087"/>
        <item x="4206"/>
        <item x="3611"/>
        <item x="1879"/>
        <item x="1502"/>
        <item x="4270"/>
        <item x="5225"/>
        <item x="2017"/>
        <item x="5536"/>
        <item x="4723"/>
        <item x="524"/>
        <item x="5754"/>
        <item x="6178"/>
        <item x="5789"/>
        <item x="2365"/>
        <item x="6784"/>
        <item x="2314"/>
        <item x="1541"/>
        <item x="6870"/>
        <item x="4022"/>
        <item x="3663"/>
        <item x="4350"/>
        <item x="5616"/>
        <item x="4364"/>
        <item x="2399"/>
        <item x="989"/>
        <item x="4552"/>
        <item x="3712"/>
        <item x="1139"/>
        <item x="6668"/>
        <item x="702"/>
        <item x="262"/>
        <item x="6089"/>
        <item x="1546"/>
        <item x="5979"/>
        <item x="4323"/>
        <item x="1638"/>
        <item x="1003"/>
        <item x="4179"/>
        <item x="2294"/>
        <item x="6041"/>
        <item x="988"/>
        <item x="3420"/>
        <item x="5629"/>
        <item x="1382"/>
        <item x="4624"/>
        <item x="1557"/>
        <item x="4204"/>
        <item x="2297"/>
        <item x="3223"/>
        <item x="519"/>
        <item x="460"/>
        <item x="1800"/>
        <item x="2206"/>
        <item x="602"/>
        <item x="5406"/>
        <item x="3954"/>
        <item x="424"/>
        <item x="5317"/>
        <item x="6139"/>
        <item x="4886"/>
        <item x="1007"/>
        <item x="2752"/>
        <item x="4292"/>
        <item x="2851"/>
        <item x="5658"/>
        <item x="6568"/>
        <item x="5988"/>
        <item x="4771"/>
        <item x="2271"/>
        <item x="884"/>
        <item x="4778"/>
        <item x="5438"/>
        <item x="6947"/>
        <item x="3236"/>
        <item x="4589"/>
        <item x="1071"/>
        <item x="4586"/>
        <item x="4358"/>
        <item x="3336"/>
        <item x="506"/>
        <item x="1892"/>
        <item x="2080"/>
        <item x="939"/>
        <item x="4362"/>
        <item x="1307"/>
        <item x="4963"/>
        <item x="4160"/>
        <item x="6273"/>
        <item x="1432"/>
        <item x="1900"/>
        <item x="5473"/>
        <item x="434"/>
        <item x="6542"/>
        <item x="1796"/>
        <item x="5280"/>
        <item x="6180"/>
        <item x="3461"/>
        <item x="4555"/>
        <item x="4972"/>
        <item x="3439"/>
        <item x="4101"/>
        <item x="2841"/>
        <item x="3554"/>
        <item x="2750"/>
        <item x="463"/>
        <item x="4658"/>
        <item x="2051"/>
        <item x="1043"/>
        <item x="1640"/>
        <item x="217"/>
        <item x="6551"/>
        <item x="2820"/>
        <item x="1117"/>
        <item x="2279"/>
        <item x="6859"/>
        <item x="2437"/>
        <item x="1228"/>
        <item x="6064"/>
        <item x="3163"/>
        <item x="248"/>
        <item x="5571"/>
        <item x="1264"/>
        <item x="3168"/>
        <item x="1758"/>
        <item x="3073"/>
        <item x="5522"/>
        <item x="3053"/>
        <item x="2336"/>
        <item x="2971"/>
        <item x="3477"/>
        <item x="2327"/>
        <item x="968"/>
        <item x="1581"/>
        <item x="5853"/>
        <item x="2309"/>
        <item x="6298"/>
        <item x="5614"/>
        <item x="426"/>
        <item x="6892"/>
        <item x="3693"/>
        <item x="5493"/>
        <item x="4832"/>
        <item x="2525"/>
        <item x="6656"/>
        <item x="5353"/>
        <item x="5630"/>
        <item x="1885"/>
        <item x="486"/>
        <item x="6333"/>
        <item x="5596"/>
        <item x="3037"/>
        <item x="5"/>
        <item x="5773"/>
        <item x="6129"/>
        <item x="1380"/>
        <item x="6810"/>
        <item x="5065"/>
        <item x="6498"/>
        <item x="3856"/>
        <item x="4860"/>
        <item x="3375"/>
        <item x="157"/>
        <item x="2348"/>
        <item x="6683"/>
        <item x="5453"/>
        <item x="4254"/>
        <item x="4247"/>
        <item x="660"/>
        <item x="2731"/>
        <item x="6027"/>
        <item x="6350"/>
        <item x="6269"/>
        <item x="654"/>
        <item x="446"/>
        <item x="5122"/>
        <item x="1129"/>
        <item x="5769"/>
        <item x="1517"/>
        <item x="6198"/>
        <item x="1605"/>
        <item x="1413"/>
        <item x="4252"/>
        <item x="4392"/>
        <item x="2663"/>
        <item x="4273"/>
        <item x="6303"/>
        <item x="6574"/>
        <item x="4178"/>
        <item x="995"/>
        <item x="5712"/>
        <item x="1190"/>
        <item x="4282"/>
        <item x="5845"/>
        <item x="5090"/>
        <item x="1748"/>
        <item x="3360"/>
        <item x="801"/>
        <item x="2812"/>
        <item x="872"/>
        <item x="2212"/>
        <item x="3147"/>
        <item x="5399"/>
        <item x="36"/>
        <item x="6288"/>
        <item x="367"/>
        <item x="4657"/>
        <item x="593"/>
        <item x="1699"/>
        <item x="1388"/>
        <item x="1655"/>
        <item x="1328"/>
        <item x="2350"/>
        <item x="2387"/>
        <item x="188"/>
        <item x="6766"/>
        <item x="4307"/>
        <item x="4464"/>
        <item x="4971"/>
        <item x="747"/>
        <item x="2188"/>
        <item x="4318"/>
        <item x="4347"/>
        <item x="5617"/>
        <item x="5425"/>
        <item x="4740"/>
        <item x="6538"/>
        <item x="3066"/>
        <item x="3042"/>
        <item x="3801"/>
        <item x="6462"/>
        <item x="1777"/>
        <item x="5534"/>
        <item x="1834"/>
        <item x="3058"/>
        <item x="4583"/>
        <item x="4294"/>
        <item x="1579"/>
        <item x="2032"/>
        <item x="2602"/>
        <item x="346"/>
        <item x="2822"/>
        <item x="2520"/>
        <item x="5436"/>
        <item x="399"/>
        <item x="2899"/>
        <item x="1575"/>
        <item x="4089"/>
        <item x="2152"/>
        <item x="129"/>
        <item x="2531"/>
        <item x="5442"/>
        <item x="6617"/>
        <item x="3419"/>
        <item x="1286"/>
        <item x="3187"/>
        <item x="2419"/>
        <item x="661"/>
        <item x="2714"/>
        <item x="6200"/>
        <item x="4052"/>
        <item x="6847"/>
        <item x="6263"/>
        <item x="1509"/>
        <item x="5066"/>
        <item x="4069"/>
        <item x="3007"/>
        <item x="3207"/>
        <item x="3170"/>
        <item x="4123"/>
        <item x="2060"/>
        <item x="4457"/>
        <item x="3221"/>
        <item x="320"/>
        <item x="5580"/>
        <item x="4922"/>
        <item x="5815"/>
        <item x="1524"/>
        <item x="5545"/>
        <item x="2178"/>
        <item x="1807"/>
        <item x="3660"/>
        <item x="2344"/>
        <item x="3438"/>
        <item x="1194"/>
        <item x="503"/>
        <item x="5528"/>
        <item x="631"/>
        <item x="4675"/>
        <item x="5997"/>
        <item x="338"/>
        <item x="4701"/>
        <item x="4640"/>
        <item x="5790"/>
        <item x="755"/>
        <item x="5341"/>
        <item x="1716"/>
        <item x="6393"/>
        <item x="5471"/>
        <item x="6905"/>
        <item x="3850"/>
        <item x="4201"/>
        <item x="236"/>
        <item x="3909"/>
        <item x="189"/>
        <item x="2898"/>
        <item x="3620"/>
        <item x="163"/>
        <item x="1568"/>
        <item x="3593"/>
        <item x="4925"/>
        <item x="1849"/>
        <item x="6472"/>
        <item x="5943"/>
        <item x="1829"/>
        <item x="4302"/>
        <item x="2645"/>
        <item x="314"/>
        <item x="2473"/>
        <item x="1257"/>
        <item x="190"/>
        <item x="2665"/>
        <item x="5864"/>
        <item x="6409"/>
        <item x="2054"/>
        <item x="6491"/>
        <item x="505"/>
        <item x="6645"/>
        <item x="1672"/>
        <item x="5064"/>
        <item x="2149"/>
        <item x="4945"/>
        <item x="6724"/>
        <item x="362"/>
        <item x="317"/>
        <item x="4795"/>
        <item x="3948"/>
        <item x="1679"/>
        <item x="1094"/>
        <item x="1485"/>
        <item x="6506"/>
        <item x="4852"/>
        <item x="6680"/>
        <item x="441"/>
        <item x="3935"/>
        <item x="2407"/>
        <item x="1333"/>
        <item x="2839"/>
        <item x="6884"/>
        <item x="1562"/>
        <item x="4023"/>
        <item x="1507"/>
        <item x="2555"/>
        <item x="1192"/>
        <item x="4154"/>
        <item x="4244"/>
        <item x="829"/>
        <item x="5037"/>
        <item x="1136"/>
        <item x="225"/>
        <item x="229"/>
        <item x="3122"/>
        <item x="716"/>
        <item x="2939"/>
        <item x="669"/>
        <item x="3547"/>
        <item x="3445"/>
        <item x="6103"/>
        <item x="6302"/>
        <item x="50"/>
        <item x="1989"/>
        <item x="4450"/>
        <item x="228"/>
        <item x="4283"/>
        <item x="4538"/>
        <item x="2159"/>
        <item x="4671"/>
        <item x="2906"/>
        <item x="5589"/>
        <item x="5274"/>
        <item x="3428"/>
        <item x="3210"/>
        <item x="5759"/>
        <item x="1064"/>
        <item x="1966"/>
        <item x="6623"/>
        <item x="6047"/>
        <item x="1130"/>
        <item x="458"/>
        <item x="2639"/>
        <item x="4006"/>
        <item x="347"/>
        <item x="1987"/>
        <item x="5551"/>
        <item x="1189"/>
        <item x="3548"/>
        <item x="2984"/>
        <item x="3535"/>
        <item x="1538"/>
        <item x="1034"/>
        <item x="5642"/>
        <item x="2310"/>
        <item x="2485"/>
        <item x="1254"/>
        <item x="5883"/>
        <item x="5097"/>
        <item x="2250"/>
        <item x="6635"/>
        <item x="2280"/>
        <item x="6545"/>
        <item x="3190"/>
        <item x="2133"/>
        <item x="5366"/>
        <item x="6717"/>
        <item x="5362"/>
        <item x="3292"/>
        <item x="5626"/>
        <item x="5462"/>
        <item x="4995"/>
        <item x="499"/>
        <item x="3790"/>
        <item x="4893"/>
        <item x="6653"/>
        <item x="3143"/>
        <item x="5583"/>
        <item x="5709"/>
        <item x="6170"/>
        <item x="1476"/>
        <item x="349"/>
        <item x="618"/>
        <item x="6088"/>
        <item x="6911"/>
        <item x="2405"/>
        <item x="6138"/>
        <item x="2884"/>
        <item x="3532"/>
        <item x="3393"/>
        <item x="5482"/>
        <item x="6840"/>
        <item x="2466"/>
        <item x="1070"/>
        <item x="2371"/>
        <item x="63"/>
        <item x="1830"/>
        <item x="1814"/>
        <item x="4443"/>
        <item x="3882"/>
        <item x="6699"/>
        <item x="5946"/>
        <item x="2121"/>
        <item x="5384"/>
        <item x="5533"/>
        <item x="2976"/>
        <item x="2143"/>
        <item x="109"/>
        <item x="867"/>
        <item x="6493"/>
        <item x="1513"/>
        <item x="6818"/>
        <item x="534"/>
        <item x="1362"/>
        <item x="3494"/>
        <item x="6125"/>
        <item x="3376"/>
        <item x="166"/>
        <item x="4539"/>
        <item x="1934"/>
        <item x="6081"/>
        <item x="6831"/>
        <item x="1100"/>
        <item x="2738"/>
        <item x="5840"/>
        <item x="976"/>
        <item x="6524"/>
        <item x="410"/>
        <item x="2477"/>
        <item x="1084"/>
        <item x="397"/>
        <item x="783"/>
        <item x="4448"/>
        <item x="5556"/>
        <item x="3758"/>
        <item x="3694"/>
        <item x="309"/>
        <item x="2847"/>
        <item x="1730"/>
        <item x="1290"/>
        <item x="3367"/>
        <item x="1473"/>
        <item x="4541"/>
        <item x="168"/>
        <item x="999"/>
        <item x="5145"/>
        <item x="2677"/>
        <item x="5816"/>
        <item x="5479"/>
        <item x="3176"/>
        <item x="2807"/>
        <item x="5337"/>
        <item x="3315"/>
        <item x="3182"/>
        <item x="2598"/>
        <item x="3183"/>
        <item x="5429"/>
        <item x="4573"/>
        <item x="5716"/>
        <item x="4515"/>
        <item x="1055"/>
        <item x="201"/>
        <item x="3469"/>
        <item x="249"/>
        <item x="5052"/>
        <item x="4782"/>
        <item x="6754"/>
        <item x="4814"/>
        <item x="648"/>
        <item x="3068"/>
        <item x="136"/>
        <item x="6798"/>
        <item x="5848"/>
        <item x="1173"/>
        <item x="492"/>
        <item x="4863"/>
        <item x="1356"/>
        <item x="2513"/>
        <item x="3319"/>
        <item x="2304"/>
        <item x="5437"/>
        <item x="2460"/>
        <item x="1150"/>
        <item x="3817"/>
        <item x="777"/>
        <item x="2308"/>
        <item x="1374"/>
        <item x="2177"/>
        <item x="3000"/>
        <item x="4686"/>
        <item x="4721"/>
        <item x="3194"/>
        <item x="4670"/>
        <item x="5543"/>
        <item x="724"/>
        <item x="2341"/>
        <item x="3075"/>
        <item x="1570"/>
        <item x="4070"/>
        <item x="6802"/>
        <item x="1634"/>
        <item x="6418"/>
        <item x="3809"/>
        <item x="1221"/>
        <item x="4992"/>
        <item x="6246"/>
        <item x="2323"/>
        <item x="2975"/>
        <item x="2498"/>
        <item x="1856"/>
        <item x="1942"/>
        <item x="4312"/>
        <item x="5548"/>
        <item x="6771"/>
        <item x="6205"/>
        <item x="1154"/>
        <item x="3370"/>
        <item x="2552"/>
        <item x="5369"/>
        <item x="42"/>
        <item x="5595"/>
        <item x="2440"/>
        <item x="5749"/>
        <item x="484"/>
        <item x="2942"/>
        <item x="6373"/>
        <item x="2542"/>
        <item x="2335"/>
        <item x="1134"/>
        <item x="2726"/>
        <item x="6010"/>
        <item x="6426"/>
        <item x="1992"/>
        <item x="4195"/>
        <item x="3795"/>
        <item x="6858"/>
        <item x="2575"/>
        <item x="2825"/>
        <item x="6167"/>
        <item x="6584"/>
        <item x="6049"/>
        <item x="1597"/>
        <item x="5470"/>
        <item x="5835"/>
        <item x="6329"/>
        <item x="5255"/>
        <item x="5711"/>
        <item x="6931"/>
        <item x="6614"/>
        <item x="198"/>
        <item x="6458"/>
        <item x="3353"/>
        <item x="2406"/>
        <item x="1454"/>
        <item x="194"/>
        <item x="4351"/>
        <item x="4251"/>
        <item x="4353"/>
        <item x="4099"/>
        <item x="963"/>
        <item x="4882"/>
        <item x="1659"/>
        <item x="481"/>
        <item x="1217"/>
        <item x="1582"/>
        <item x="4406"/>
        <item x="6466"/>
        <item x="6917"/>
        <item x="2886"/>
        <item x="5950"/>
        <item x="293"/>
        <item x="5041"/>
        <item x="4881"/>
        <item x="3498"/>
        <item x="1787"/>
        <item x="2386"/>
        <item x="131"/>
        <item x="3023"/>
        <item x="1902"/>
        <item x="770"/>
        <item x="1083"/>
        <item x="1620"/>
        <item x="6282"/>
        <item x="6443"/>
        <item x="3853"/>
        <item x="43"/>
        <item x="5202"/>
        <item x="3503"/>
        <item x="2449"/>
        <item x="4165"/>
        <item x="4578"/>
        <item x="1875"/>
        <item x="543"/>
        <item x="1469"/>
        <item x="1660"/>
        <item x="4380"/>
        <item x="1229"/>
        <item x="6850"/>
        <item x="3647"/>
        <item x="255"/>
        <item x="5939"/>
        <item x="3823"/>
        <item x="1642"/>
        <item x="1618"/>
        <item x="4383"/>
        <item x="5737"/>
        <item x="5662"/>
        <item x="2687"/>
        <item x="3762"/>
        <item x="854"/>
        <item x="6709"/>
        <item x="6866"/>
        <item x="5430"/>
        <item x="2740"/>
        <item x="1212"/>
        <item x="3738"/>
        <item x="1711"/>
        <item x="3158"/>
        <item x="5458"/>
        <item x="605"/>
        <item x="859"/>
        <item x="2417"/>
        <item x="4381"/>
        <item x="2444"/>
        <item x="3296"/>
        <item x="4793"/>
        <item x="3464"/>
        <item x="6152"/>
        <item x="3724"/>
        <item x="2618"/>
        <item x="4655"/>
        <item x="2979"/>
        <item x="2012"/>
        <item x="599"/>
        <item x="2363"/>
        <item x="5594"/>
        <item x="3229"/>
        <item x="5449"/>
        <item x="2109"/>
        <item x="5414"/>
        <item x="3329"/>
        <item x="4083"/>
        <item x="1731"/>
        <item x="247"/>
        <item x="1220"/>
        <item x="1376"/>
        <item x="6361"/>
        <item x="6689"/>
        <item x="3416"/>
        <item x="1411"/>
        <item x="3904"/>
        <item x="6761"/>
        <item x="6453"/>
        <item x="3566"/>
        <item x="2896"/>
        <item x="4861"/>
        <item x="4612"/>
        <item x="370"/>
        <item x="5588"/>
        <item x="6541"/>
        <item x="5753"/>
        <item x="2781"/>
        <item x="17"/>
        <item x="3154"/>
        <item x="4558"/>
        <item x="3539"/>
        <item x="6713"/>
        <item x="3308"/>
        <item x="1685"/>
        <item x="2910"/>
        <item x="52"/>
        <item x="2502"/>
        <item x="5169"/>
        <item x="4376"/>
        <item x="2435"/>
        <item x="3628"/>
        <item x="4486"/>
        <item x="5017"/>
        <item x="4499"/>
        <item x="2255"/>
        <item x="4259"/>
        <item x="3500"/>
        <item x="87"/>
        <item x="1697"/>
        <item x="5973"/>
        <item x="2890"/>
        <item x="3729"/>
        <item x="6255"/>
        <item x="2354"/>
        <item x="3568"/>
        <item x="1804"/>
        <item x="5340"/>
        <item x="5126"/>
        <item x="4584"/>
        <item x="3295"/>
        <item x="1784"/>
        <item x="1027"/>
        <item x="5079"/>
        <item x="2095"/>
        <item x="4207"/>
        <item x="5137"/>
        <item x="5428"/>
        <item x="3597"/>
        <item x="2283"/>
        <item x="2224"/>
        <item x="5566"/>
        <item x="6024"/>
        <item x="3768"/>
        <item x="2367"/>
        <item x="3202"/>
        <item x="6225"/>
        <item x="4462"/>
        <item x="4371"/>
        <item x="2617"/>
        <item x="1364"/>
        <item x="5620"/>
        <item x="6150"/>
        <item x="3586"/>
        <item x="6562"/>
        <item x="3059"/>
        <item x="1809"/>
        <item x="5364"/>
        <item x="6440"/>
        <item x="1447"/>
        <item x="5460"/>
        <item x="1598"/>
        <item x="193"/>
        <item x="1457"/>
        <item x="5222"/>
        <item x="290"/>
        <item x="4714"/>
        <item x="3397"/>
        <item x="3427"/>
        <item x="1062"/>
        <item x="704"/>
        <item x="6890"/>
        <item x="3449"/>
        <item x="641"/>
        <item x="5121"/>
        <item x="5549"/>
        <item x="2816"/>
        <item x="5423"/>
        <item x="1305"/>
        <item x="4818"/>
        <item x="231"/>
        <item x="5657"/>
        <item x="4777"/>
        <item x="5710"/>
        <item x="2375"/>
        <item x="5746"/>
        <item x="3061"/>
        <item x="6701"/>
        <item x="6"/>
        <item x="6257"/>
        <item x="791"/>
        <item x="6308"/>
        <item x="3710"/>
        <item x="1046"/>
        <item x="5252"/>
        <item x="2852"/>
        <item x="5604"/>
        <item x="3238"/>
        <item x="6014"/>
        <item x="6720"/>
        <item x="5253"/>
        <item x="6707"/>
        <item x="4345"/>
        <item x="3599"/>
        <item x="5527"/>
        <item x="5258"/>
        <item x="6530"/>
        <item x="5376"/>
        <item x="4796"/>
        <item x="6261"/>
        <item x="5216"/>
        <item x="861"/>
        <item x="2678"/>
        <item x="2747"/>
        <item x="3982"/>
        <item x="983"/>
        <item x="2535"/>
        <item x="2249"/>
        <item x="1131"/>
        <item x="6515"/>
        <item x="2391"/>
        <item x="2626"/>
        <item x="5663"/>
        <item x="6630"/>
        <item x="1168"/>
        <item x="6050"/>
        <item x="5162"/>
        <item x="5795"/>
        <item x="134"/>
        <item x="1272"/>
        <item x="3169"/>
        <item x="5040"/>
        <item x="3675"/>
        <item x="5003"/>
        <item x="6278"/>
        <item x="6218"/>
        <item x="1664"/>
        <item x="3847"/>
        <item x="2813"/>
        <item x="3014"/>
        <item x="2410"/>
        <item x="3681"/>
        <item x="6535"/>
        <item x="4405"/>
        <item x="4807"/>
        <item x="4121"/>
        <item x="5876"/>
        <item x="6378"/>
        <item x="1470"/>
        <item x="1788"/>
        <item x="6239"/>
        <item x="2764"/>
        <item x="4692"/>
        <item x="1110"/>
        <item x="5720"/>
        <item x="3651"/>
        <item x="2007"/>
        <item x="3317"/>
        <item x="6594"/>
        <item x="6710"/>
        <item x="2252"/>
        <item x="787"/>
        <item x="4439"/>
        <item x="1567"/>
        <item x="6204"/>
        <item x="5655"/>
        <item x="6412"/>
        <item x="3623"/>
        <item x="3335"/>
        <item x="4130"/>
        <item x="3569"/>
        <item x="2554"/>
        <item x="3086"/>
        <item x="4046"/>
        <item x="986"/>
        <item x="4129"/>
        <item x="5523"/>
        <item x="1520"/>
        <item x="5080"/>
        <item x="2487"/>
        <item x="56"/>
        <item x="3097"/>
        <item x="5015"/>
        <item x="2999"/>
        <item x="938"/>
        <item x="4722"/>
        <item x="4161"/>
        <item x="3149"/>
        <item x="2755"/>
        <item x="5195"/>
        <item x="3030"/>
        <item x="5954"/>
        <item x="4145"/>
        <item x="4043"/>
        <item x="1207"/>
        <item x="6646"/>
        <item x="5383"/>
        <item x="2697"/>
        <item x="2940"/>
        <item x="5389"/>
        <item x="5882"/>
        <item x="4181"/>
        <item x="4041"/>
        <item x="3555"/>
        <item x="2337"/>
        <item x="691"/>
        <item x="2754"/>
        <item x="1608"/>
        <item x="1899"/>
        <item x="2076"/>
        <item x="684"/>
        <item x="5313"/>
        <item x="576"/>
        <item x="4899"/>
        <item x="3211"/>
        <item x="4150"/>
        <item x="6051"/>
        <item x="6895"/>
        <item x="1161"/>
        <item x="577"/>
        <item x="1421"/>
        <item x="5098"/>
        <item x="918"/>
        <item x="6516"/>
        <item x="1843"/>
        <item x="4400"/>
        <item x="2923"/>
        <item x="2523"/>
        <item x="4030"/>
        <item x="2581"/>
        <item x="2270"/>
        <item x="5226"/>
        <item x="5165"/>
        <item x="5152"/>
        <item x="1037"/>
        <item x="757"/>
        <item x="4719"/>
        <item x="3256"/>
        <item x="733"/>
        <item x="4757"/>
        <item x="542"/>
        <item x="2866"/>
        <item x="1555"/>
        <item x="4681"/>
        <item x="368"/>
        <item x="4018"/>
        <item x="2201"/>
        <item x="6259"/>
        <item x="2860"/>
        <item x="845"/>
        <item x="6069"/>
        <item x="6292"/>
        <item x="3029"/>
        <item x="2953"/>
        <item x="2200"/>
        <item x="5847"/>
        <item x="847"/>
        <item x="1610"/>
        <item x="5951"/>
        <item x="683"/>
        <item x="5394"/>
        <item x="331"/>
        <item x="66"/>
        <item x="4815"/>
        <item x="3750"/>
        <item x="5019"/>
        <item x="6924"/>
        <item x="4131"/>
        <item x="4574"/>
        <item x="4205"/>
        <item x="1164"/>
        <item x="2355"/>
        <item x="4341"/>
        <item x="1680"/>
        <item x="4542"/>
        <item x="1970"/>
        <item x="4633"/>
        <item x="3836"/>
        <item x="2066"/>
        <item x="5485"/>
        <item x="1087"/>
        <item x="5639"/>
        <item x="1030"/>
        <item x="5039"/>
        <item x="4339"/>
        <item x="1681"/>
        <item x="4447"/>
        <item x="3008"/>
        <item x="6882"/>
        <item x="5418"/>
        <item x="3220"/>
        <item x="5344"/>
        <item x="92"/>
        <item x="6489"/>
        <item x="3093"/>
        <item x="1278"/>
        <item x="5800"/>
        <item x="5318"/>
        <item x="3972"/>
        <item x="4911"/>
        <item x="4092"/>
        <item x="1039"/>
        <item x="2166"/>
        <item x="1753"/>
        <item x="1884"/>
        <item x="389"/>
        <item x="2295"/>
        <item x="3914"/>
        <item x="897"/>
        <item x="6643"/>
        <item x="2168"/>
        <item x="4492"/>
        <item x="3863"/>
        <item x="4639"/>
        <item x="3137"/>
        <item x="830"/>
        <item x="6488"/>
        <item x="3386"/>
        <item x="557"/>
        <item x="1261"/>
        <item x="1002"/>
        <item x="3840"/>
        <item x="104"/>
        <item x="6806"/>
        <item x="2510"/>
        <item x="3782"/>
        <item x="5163"/>
        <item x="743"/>
        <item x="4078"/>
        <item x="5069"/>
        <item x="1707"/>
        <item x="6659"/>
        <item x="6429"/>
        <item x="693"/>
        <item x="1431"/>
        <item x="659"/>
        <item x="6390"/>
        <item x="5667"/>
        <item x="3702"/>
        <item x="6910"/>
        <item x="2762"/>
        <item x="4027"/>
        <item x="5581"/>
        <item x="2842"/>
        <item x="5706"/>
        <item x="282"/>
        <item x="6708"/>
        <item x="1390"/>
        <item x="1591"/>
        <item x="4221"/>
        <item x="3674"/>
        <item x="736"/>
        <item x="5320"/>
        <item x="5814"/>
        <item x="4498"/>
        <item x="3083"/>
        <item x="1092"/>
        <item x="4693"/>
        <item x="4141"/>
        <item x="3922"/>
        <item x="6399"/>
        <item x="329"/>
        <item x="6275"/>
        <item x="3615"/>
        <item x="488"/>
        <item x="55"/>
        <item x="3482"/>
        <item x="4058"/>
        <item x="1369"/>
        <item x="899"/>
        <item x="3094"/>
        <item x="869"/>
        <item x="1160"/>
        <item x="4258"/>
        <item x="813"/>
        <item x="6794"/>
        <item x="1806"/>
        <item x="5886"/>
        <item x="303"/>
        <item x="2332"/>
        <item x="6309"/>
        <item x="1074"/>
        <item x="6750"/>
        <item x="6015"/>
        <item x="2084"/>
        <item x="2465"/>
        <item x="402"/>
        <item x="5295"/>
        <item x="432"/>
        <item x="2529"/>
        <item x="2770"/>
        <item x="4355"/>
        <item x="4054"/>
        <item x="2110"/>
        <item x="1738"/>
        <item x="5281"/>
        <item x="4435"/>
        <item x="3633"/>
        <item x="681"/>
        <item x="3594"/>
        <item x="2014"/>
        <item x="5176"/>
        <item x="2285"/>
        <item x="5643"/>
        <item x="2646"/>
        <item x="4849"/>
        <item x="2176"/>
        <item x="6953"/>
        <item x="5076"/>
        <item x="3772"/>
        <item x="4442"/>
        <item x="856"/>
        <item x="5808"/>
        <item x="4056"/>
        <item x="4942"/>
        <item x="6091"/>
        <item x="4780"/>
        <item x="74"/>
        <item x="4697"/>
        <item x="4600"/>
        <item x="2127"/>
        <item x="337"/>
        <item x="6684"/>
        <item x="58"/>
        <item x="3518"/>
        <item x="5897"/>
        <item x="5739"/>
        <item x="6865"/>
        <item x="5451"/>
        <item x="3051"/>
        <item x="2145"/>
        <item x="5908"/>
        <item x="885"/>
        <item x="4510"/>
        <item x="292"/>
        <item x="4953"/>
        <item x="2802"/>
        <item x="573"/>
        <item x="4102"/>
        <item x="565"/>
        <item x="568"/>
        <item x="6663"/>
        <item x="5818"/>
        <item x="3274"/>
        <item x="6787"/>
        <item x="3178"/>
        <item x="3101"/>
        <item x="3940"/>
        <item x="4490"/>
        <item x="6296"/>
        <item x="192"/>
        <item x="2640"/>
        <item x="6039"/>
        <item x="2753"/>
        <item x="2921"/>
        <item x="3012"/>
        <item x="3092"/>
        <item x="5288"/>
        <item x="5014"/>
        <item x="5483"/>
        <item x="3366"/>
        <item x="5459"/>
        <item x="4164"/>
        <item x="4508"/>
        <item x="3082"/>
        <item x="1402"/>
        <item x="5185"/>
        <item x="4500"/>
        <item x="6430"/>
        <item x="548"/>
        <item x="2514"/>
        <item x="4396"/>
        <item x="3873"/>
        <item x="527"/>
        <item x="2233"/>
        <item x="6512"/>
        <item x="3578"/>
        <item x="3241"/>
        <item x="663"/>
        <item x="2436"/>
        <item x="6511"/>
        <item x="6270"/>
        <item x="5390"/>
        <item x="4691"/>
        <item x="6314"/>
        <item x="2603"/>
        <item x="3711"/>
        <item x="353"/>
        <item x="4708"/>
        <item x="1291"/>
        <item x="5270"/>
        <item x="5695"/>
        <item x="525"/>
        <item x="1202"/>
        <item x="3722"/>
        <item x="1253"/>
        <item x="4606"/>
        <item x="6445"/>
        <item x="4174"/>
        <item x="3649"/>
        <item x="4728"/>
        <item x="6894"/>
        <item x="2029"/>
        <item x="5421"/>
        <item x="3344"/>
        <item x="386"/>
        <item x="4747"/>
        <item x="2141"/>
        <item x="2563"/>
        <item x="342"/>
        <item x="2245"/>
        <item x="5405"/>
        <item x="954"/>
        <item x="1096"/>
        <item x="6063"/>
        <item x="4014"/>
        <item x="1185"/>
        <item x="6325"/>
        <item x="3677"/>
        <item x="575"/>
        <item x="592"/>
        <item x="1414"/>
        <item x="692"/>
        <item x="823"/>
        <item x="3745"/>
        <item x="3661"/>
        <item x="1158"/>
        <item x="403"/>
        <item x="1377"/>
        <item x="2070"/>
        <item x="6935"/>
        <item x="2943"/>
        <item x="818"/>
        <item x="1650"/>
        <item x="1861"/>
        <item x="1143"/>
        <item x="2049"/>
        <item x="2824"/>
        <item x="658"/>
        <item x="5520"/>
        <item x="4779"/>
        <item x="3824"/>
        <item x="1437"/>
        <item x="3583"/>
        <item x="2039"/>
        <item x="5156"/>
        <item x="356"/>
        <item x="1739"/>
        <item x="2346"/>
        <item x="3766"/>
        <item x="737"/>
        <item x="3039"/>
        <item x="1179"/>
        <item x="4265"/>
        <item x="1167"/>
        <item x="996"/>
        <item x="2203"/>
        <item x="4707"/>
        <item x="5232"/>
        <item x="4088"/>
        <item x="5562"/>
        <item x="4151"/>
        <item x="6038"/>
        <item x="5074"/>
        <item x="1009"/>
        <item x="6666"/>
        <item x="1456"/>
        <item x="6212"/>
        <item x="5358"/>
        <item x="2871"/>
        <item x="6641"/>
        <item x="2650"/>
        <item x="4411"/>
        <item x="5685"/>
        <item x="6898"/>
        <item x="3415"/>
        <item x="4791"/>
        <item x="4276"/>
        <item x="6483"/>
        <item x="2855"/>
        <item x="1210"/>
        <item x="6520"/>
        <item x="1958"/>
        <item x="3896"/>
        <item x="941"/>
        <item x="597"/>
        <item x="185"/>
        <item x="970"/>
        <item x="3980"/>
        <item x="3064"/>
        <item x="6883"/>
        <item x="1590"/>
        <item x="4281"/>
        <item x="1503"/>
        <item x="4315"/>
        <item x="2973"/>
        <item x="4993"/>
        <item x="1378"/>
        <item x="5105"/>
        <item x="4924"/>
        <item x="1451"/>
        <item x="3608"/>
        <item x="4950"/>
        <item x="142"/>
        <item x="6083"/>
        <item x="5786"/>
        <item x="1142"/>
        <item x="4850"/>
        <item x="1346"/>
        <item x="5834"/>
        <item x="5725"/>
        <item x="4521"/>
        <item x="4527"/>
        <item x="3380"/>
        <item x="1088"/>
        <item x="4111"/>
        <item x="804"/>
        <item x="2360"/>
        <item x="2728"/>
        <item x="3324"/>
        <item x="2902"/>
        <item x="5332"/>
        <item x="6954"/>
        <item x="2345"/>
        <item x="1227"/>
        <item x="5191"/>
        <item x="4367"/>
        <item x="1677"/>
        <item x="1361"/>
        <item x="2290"/>
        <item x="2278"/>
        <item x="1600"/>
        <item x="5114"/>
        <item x="600"/>
        <item x="6736"/>
        <item x="495"/>
        <item x="3201"/>
        <item x="4075"/>
        <item x="180"/>
        <item x="5983"/>
        <item x="5249"/>
        <item x="6471"/>
        <item x="4770"/>
        <item x="2920"/>
        <item x="2116"/>
        <item x="5048"/>
        <item x="5995"/>
        <item x="4746"/>
        <item x="3496"/>
        <item x="357"/>
        <item x="2320"/>
        <item x="6009"/>
        <item x="3096"/>
        <item x="6922"/>
        <item x="4094"/>
        <item x="3846"/>
        <item x="5193"/>
        <item x="3829"/>
        <item x="6735"/>
        <item x="5248"/>
        <item x="5758"/>
        <item x="462"/>
        <item x="90"/>
        <item x="4666"/>
        <item x="5206"/>
        <item x="4619"/>
        <item x="621"/>
        <item x="3279"/>
        <item x="6503"/>
        <item x="2396"/>
        <item x="4603"/>
        <item x="3471"/>
        <item x="3666"/>
        <item x="1643"/>
        <item x="6762"/>
        <item x="3491"/>
        <item x="3113"/>
        <item x="1831"/>
        <item x="2551"/>
        <item x="5989"/>
        <item x="5385"/>
        <item x="178"/>
        <item x="2105"/>
        <item x="3109"/>
        <item x="2935"/>
        <item x="6000"/>
        <item x="4601"/>
        <item x="3721"/>
        <item x="6392"/>
        <item x="3219"/>
        <item x="2053"/>
        <item x="3382"/>
        <item x="1592"/>
        <item x="3390"/>
        <item x="2276"/>
        <item x="4772"/>
        <item x="6649"/>
        <item x="6475"/>
        <item x="4598"/>
        <item x="2817"/>
        <item x="682"/>
        <item x="6881"/>
        <item x="4720"/>
        <item x="3035"/>
        <item x="5871"/>
        <item x="3783"/>
        <item x="5519"/>
        <item x="1656"/>
        <item x="3820"/>
        <item x="4839"/>
        <item x="2985"/>
        <item x="1859"/>
        <item x="4483"/>
        <item x="213"/>
        <item x="3036"/>
        <item x="5387"/>
        <item x="3716"/>
        <item x="1251"/>
        <item x="5593"/>
        <item x="6942"/>
        <item x="170"/>
        <item x="5934"/>
        <item x="6297"/>
        <item x="3150"/>
        <item x="5826"/>
        <item x="6134"/>
        <item x="3692"/>
        <item x="4644"/>
        <item x="566"/>
        <item x="4702"/>
        <item x="1381"/>
        <item x="5734"/>
        <item x="5684"/>
        <item x="2666"/>
        <item x="5792"/>
        <item x="6116"/>
        <item x="6768"/>
        <item x="2412"/>
        <item x="673"/>
        <item x="6638"/>
        <item x="2098"/>
        <item x="3865"/>
        <item x="1728"/>
        <item x="1354"/>
        <item x="4816"/>
        <item x="5691"/>
        <item x="4699"/>
        <item x="827"/>
        <item x="6160"/>
        <item x="1695"/>
        <item x="4115"/>
        <item x="2564"/>
        <item x="6738"/>
        <item x="4143"/>
        <item x="1551"/>
        <item x="2273"/>
        <item x="81"/>
        <item x="1694"/>
        <item x="6669"/>
        <item x="655"/>
        <item x="1183"/>
        <item x="3678"/>
        <item x="5241"/>
        <item x="319"/>
        <item x="4809"/>
        <item x="1480"/>
        <item x="1415"/>
        <item x="4704"/>
        <item x="2175"/>
        <item x="2179"/>
        <item x="1854"/>
        <item x="6106"/>
        <item x="2331"/>
        <item x="5912"/>
        <item x="474"/>
        <item x="2321"/>
        <item x="5948"/>
        <item x="1907"/>
        <item x="5975"/>
        <item x="4647"/>
        <item x="2655"/>
        <item x="1661"/>
        <item x="1268"/>
        <item x="1246"/>
        <item x="3110"/>
        <item x="4331"/>
        <item x="2724"/>
        <item x="3683"/>
        <item x="5708"/>
        <item x="1103"/>
        <item x="645"/>
        <item x="215"/>
        <item x="1336"/>
        <item x="2382"/>
        <item x="873"/>
        <item x="2263"/>
        <item x="5916"/>
        <item x="2648"/>
        <item x="2501"/>
        <item x="3368"/>
        <item x="742"/>
        <item x="2380"/>
        <item x="1890"/>
        <item x="2789"/>
        <item x="5219"/>
        <item x="3929"/>
        <item x="1747"/>
        <item x="3157"/>
        <item x="3918"/>
        <item x="5809"/>
        <item x="2907"/>
        <item x="1338"/>
        <item x="6550"/>
        <item x="5404"/>
        <item x="411"/>
        <item x="1894"/>
        <item x="1033"/>
        <item x="5850"/>
        <item x="5673"/>
        <item x="993"/>
        <item x="3199"/>
        <item x="1073"/>
        <item x="2821"/>
        <item x="4338"/>
        <item x="5181"/>
        <item x="5131"/>
        <item x="671"/>
        <item x="143"/>
        <item x="13"/>
        <item x="5904"/>
        <item x="4831"/>
        <item x="1979"/>
        <item x="1195"/>
        <item x="4525"/>
        <item x="4008"/>
        <item x="5133"/>
        <item x="6814"/>
        <item x="2242"/>
        <item x="6174"/>
        <item x="1184"/>
        <item x="358"/>
        <item x="5799"/>
        <item x="3970"/>
        <item x="3754"/>
        <item x="2093"/>
        <item x="1321"/>
        <item x="3617"/>
        <item x="5116"/>
        <item x="6283"/>
        <item x="2559"/>
        <item x="5217"/>
        <item x="6835"/>
        <item x="6588"/>
        <item x="5221"/>
        <item x="2742"/>
        <item x="6002"/>
        <item x="5889"/>
        <item x="1371"/>
        <item x="1468"/>
        <item x="3265"/>
        <item x="4214"/>
        <item x="2909"/>
        <item x="2727"/>
        <item x="1240"/>
        <item x="5262"/>
        <item x="2162"/>
        <item x="2767"/>
        <item x="530"/>
        <item x="2450"/>
        <item x="3640"/>
        <item x="2481"/>
        <item x="3860"/>
        <item x="5907"/>
        <item x="2769"/>
        <item x="678"/>
        <item x="2234"/>
        <item x="3621"/>
        <item x="917"/>
        <item x="5503"/>
        <item x="3425"/>
        <item x="3173"/>
        <item x="3121"/>
        <item x="2683"/>
        <item x="1808"/>
        <item x="78"/>
        <item x="6193"/>
        <item x="2760"/>
        <item x="6260"/>
        <item x="4862"/>
        <item x="5693"/>
        <item x="657"/>
        <item x="2955"/>
        <item x="5762"/>
        <item x="1133"/>
        <item x="5893"/>
        <item x="1644"/>
        <item x="5703"/>
        <item x="5059"/>
        <item x="195"/>
        <item x="6624"/>
        <item x="57"/>
        <item x="5600"/>
        <item x="2951"/>
        <item x="3523"/>
        <item x="2174"/>
        <item x="4361"/>
        <item x="1500"/>
        <item x="6142"/>
        <item x="95"/>
        <item x="1783"/>
        <item x="4188"/>
        <item x="6698"/>
        <item x="6936"/>
        <item x="4203"/>
        <item x="2927"/>
        <item x="4959"/>
        <item x="2674"/>
        <item x="6057"/>
        <item x="6406"/>
        <item x="5272"/>
        <item x="1385"/>
        <item x="5765"/>
        <item x="260"/>
        <item x="4267"/>
        <item x="6143"/>
        <item x="2458"/>
        <item x="759"/>
        <item x="2986"/>
        <item x="1511"/>
        <item x="2526"/>
        <item x="1529"/>
        <item x="4760"/>
        <item x="1188"/>
        <item x="3753"/>
        <item x="230"/>
        <item x="6686"/>
        <item x="1252"/>
        <item x="1870"/>
        <item x="4804"/>
        <item x="6385"/>
        <item x="912"/>
        <item x="5157"/>
        <item x="6654"/>
        <item x="725"/>
        <item x="1837"/>
        <item x="2780"/>
        <item x="3747"/>
        <item x="5911"/>
        <item x="6595"/>
        <item x="4947"/>
        <item x="2431"/>
        <item x="145"/>
        <item x="2534"/>
        <item x="5413"/>
        <item x="4533"/>
        <item x="6347"/>
        <item x="6448"/>
        <item x="5146"/>
        <item x="5952"/>
        <item x="699"/>
        <item x="1028"/>
        <item x="2710"/>
        <item x="642"/>
        <item x="1974"/>
        <item x="2442"/>
        <item x="3062"/>
        <item x="608"/>
        <item x="5138"/>
        <item x="685"/>
        <item x="6791"/>
        <item x="1348"/>
        <item x="391"/>
        <item x="1466"/>
        <item x="1505"/>
        <item x="4156"/>
        <item x="3495"/>
        <item x="4672"/>
        <item x="5579"/>
        <item x="2489"/>
        <item x="4196"/>
        <item x="3899"/>
        <item x="1893"/>
        <item x="3468"/>
        <item x="4489"/>
        <item x="6155"/>
        <item x="4257"/>
        <item x="5742"/>
        <item x="6807"/>
        <item x="5521"/>
        <item x="5529"/>
        <item x="4597"/>
        <item x="556"/>
        <item x="1919"/>
        <item x="6161"/>
        <item x="3632"/>
        <item x="6286"/>
        <item x="6828"/>
        <item x="5372"/>
        <item x="6454"/>
        <item x="5130"/>
        <item x="1404"/>
        <item x="5986"/>
        <item x="6388"/>
        <item x="6842"/>
        <item x="31"/>
        <item x="4928"/>
        <item x="1647"/>
        <item x="311"/>
        <item x="4548"/>
        <item x="1442"/>
        <item x="5045"/>
        <item x="5547"/>
        <item x="5776"/>
        <item x="5899"/>
        <item x="3619"/>
        <item x="5623"/>
        <item x="3088"/>
        <item x="3195"/>
        <item x="4356"/>
        <item x="2438"/>
        <item x="2993"/>
        <item x="1314"/>
        <item x="4914"/>
        <item x="5787"/>
        <item x="343"/>
        <item x="6310"/>
        <item x="849"/>
        <item x="372"/>
        <item x="6072"/>
        <item x="6459"/>
        <item x="359"/>
        <item x="5861"/>
        <item x="4325"/>
        <item x="2443"/>
        <item x="4534"/>
        <item x="5750"/>
        <item x="3734"/>
        <item x="5420"/>
        <item x="1869"/>
        <item x="2633"/>
        <item x="5377"/>
        <item x="241"/>
        <item x="1165"/>
        <item x="842"/>
        <item x="5006"/>
        <item x="2194"/>
        <item x="5119"/>
        <item x="1309"/>
        <item x="243"/>
        <item x="3226"/>
        <item x="4026"/>
        <item x="3893"/>
        <item x="1717"/>
        <item x="2660"/>
        <item x="2102"/>
        <item x="61"/>
        <item x="291"/>
        <item x="2615"/>
        <item x="5508"/>
        <item x="5885"/>
        <item x="3381"/>
        <item x="3179"/>
        <item x="5476"/>
        <item x="652"/>
        <item x="4"/>
        <item x="5829"/>
        <item x="3489"/>
        <item x="3756"/>
        <item x="4149"/>
        <item x="226"/>
        <item x="1448"/>
        <item x="3273"/>
        <item x="108"/>
        <item x="6937"/>
        <item x="5235"/>
        <item x="4568"/>
        <item x="4502"/>
        <item x="4029"/>
        <item x="2744"/>
        <item x="1172"/>
        <item x="3275"/>
        <item x="550"/>
        <item x="2624"/>
        <item x="6054"/>
        <item x="2829"/>
        <item x="2091"/>
        <item x="4582"/>
        <item x="1186"/>
        <item x="906"/>
        <item x="1515"/>
        <item x="1612"/>
        <item x="2074"/>
        <item x="3290"/>
        <item x="2226"/>
        <item x="1329"/>
        <item x="1498"/>
        <item x="3245"/>
        <item x="41"/>
        <item x="5605"/>
        <item x="4843"/>
        <item x="3881"/>
        <item x="1522"/>
        <item x="6956"/>
        <item x="2469"/>
        <item x="210"/>
        <item x="6660"/>
        <item x="3271"/>
        <item x="3668"/>
        <item x="5067"/>
        <item x="1248"/>
        <item x="6497"/>
        <item x="2357"/>
        <item x="2736"/>
        <item x="4132"/>
        <item x="2448"/>
        <item x="4867"/>
        <item x="4317"/>
        <item x="3832"/>
        <item x="97"/>
        <item x="3562"/>
        <item x="3563"/>
        <item x="1521"/>
        <item x="6371"/>
        <item x="3277"/>
        <item x="6691"/>
        <item x="4903"/>
        <item x="3060"/>
        <item x="6080"/>
        <item x="2083"/>
        <item x="6420"/>
        <item x="5771"/>
        <item x="1826"/>
        <item x="2374"/>
        <item x="5223"/>
        <item x="718"/>
        <item x="3927"/>
        <item x="5054"/>
        <item x="5455"/>
        <item x="2490"/>
        <item x="4579"/>
        <item x="909"/>
        <item x="459"/>
        <item x="2187"/>
        <item x="977"/>
        <item x="2766"/>
        <item x="921"/>
        <item x="819"/>
        <item x="717"/>
        <item x="5722"/>
        <item x="3045"/>
        <item x="5386"/>
        <item x="2775"/>
        <item x="5679"/>
        <item x="5267"/>
        <item x="1159"/>
        <item x="1023"/>
        <item x="5966"/>
        <item x="6342"/>
        <item x="3050"/>
        <item x="3003"/>
        <item x="5651"/>
        <item x="1914"/>
        <item x="1265"/>
        <item x="6555"/>
        <item x="1810"/>
        <item x="457"/>
        <item x="6891"/>
        <item x="1302"/>
        <item x="4000"/>
        <item x="5633"/>
        <item x="1797"/>
        <item x="625"/>
        <item x="5494"/>
        <item x="4332"/>
        <item x="3698"/>
        <item x="6018"/>
        <item x="6816"/>
        <item x="5980"/>
        <item x="656"/>
        <item x="4158"/>
        <item x="5379"/>
        <item x="137"/>
        <item x="6362"/>
        <item x="5309"/>
        <item x="5624"/>
        <item x="4631"/>
        <item x="4032"/>
        <item x="6673"/>
        <item x="333"/>
        <item x="5303"/>
        <item x="2016"/>
        <item x="2248"/>
        <item x="2527"/>
        <item x="4812"/>
        <item x="105"/>
        <item x="902"/>
        <item x="2455"/>
        <item x="6780"/>
        <item x="276"/>
        <item x="1863"/>
        <item x="6637"/>
        <item x="3544"/>
        <item x="6916"/>
        <item x="2456"/>
        <item x="4234"/>
        <item x="4956"/>
        <item x="4296"/>
        <item x="1463"/>
        <item x="1322"/>
        <item x="5396"/>
        <item x="4344"/>
        <item x="2461"/>
        <item x="3650"/>
        <item x="2571"/>
        <item x="5654"/>
        <item x="4264"/>
        <item x="5363"/>
        <item x="2849"/>
        <item x="209"/>
        <item x="355"/>
        <item x="6793"/>
        <item x="5233"/>
        <item x="1397"/>
        <item x="1700"/>
        <item x="3493"/>
        <item x="242"/>
        <item x="6923"/>
        <item x="2208"/>
        <item x="2756"/>
        <item x="4122"/>
        <item x="1682"/>
        <item x="1746"/>
        <item x="910"/>
        <item x="2086"/>
        <item x="1301"/>
        <item x="1501"/>
        <item x="6804"/>
        <item x="865"/>
        <item x="3352"/>
        <item x="3908"/>
        <item x="3079"/>
        <item x="5913"/>
        <item x="3720"/>
        <item x="29"/>
        <item x="5290"/>
        <item x="4677"/>
        <item x="785"/>
        <item x="2680"/>
        <item x="300"/>
        <item x="39"/>
        <item x="440"/>
        <item x="3262"/>
        <item x="1063"/>
        <item x="6277"/>
        <item x="1986"/>
        <item x="2219"/>
        <item x="6739"/>
        <item x="4700"/>
        <item x="4803"/>
        <item x="1873"/>
        <item x="1383"/>
        <item x="16"/>
        <item x="2589"/>
        <item x="5203"/>
        <item x="688"/>
        <item x="2570"/>
        <item x="1519"/>
        <item x="6407"/>
        <item x="4768"/>
        <item x="3337"/>
        <item x="2180"/>
        <item x="2307"/>
        <item x="1603"/>
        <item x="6852"/>
        <item x="1821"/>
        <item x="1318"/>
        <item x="2358"/>
        <item x="3627"/>
        <item x="5963"/>
        <item x="4588"/>
        <item x="4308"/>
        <item x="1239"/>
        <item x="3002"/>
        <item x="3739"/>
        <item x="838"/>
        <item x="2228"/>
        <item x="4019"/>
        <item x="3465"/>
        <item x="116"/>
        <item x="1218"/>
        <item x="3175"/>
        <item x="4233"/>
        <item x="4786"/>
        <item x="6746"/>
        <item x="5378"/>
        <item x="1347"/>
        <item x="4153"/>
        <item x="80"/>
        <item x="2592"/>
        <item x="3993"/>
        <item x="3988"/>
        <item x="6864"/>
        <item x="5127"/>
        <item x="1813"/>
        <item x="4352"/>
        <item x="3534"/>
        <item x="4556"/>
        <item x="3004"/>
        <item x="3930"/>
        <item x="6875"/>
        <item x="2229"/>
        <item x="4668"/>
        <item x="4712"/>
        <item x="200"/>
        <item x="5838"/>
        <item x="4238"/>
        <item x="1930"/>
        <item x="5000"/>
        <item x="1008"/>
        <item x="3905"/>
        <item x="111"/>
        <item x="3250"/>
        <item x="4068"/>
        <item x="1156"/>
        <item x="2191"/>
        <item x="93"/>
        <item x="3001"/>
        <item x="2632"/>
        <item x="1528"/>
        <item x="2612"/>
        <item x="6046"/>
        <item x="122"/>
        <item x="6853"/>
        <item x="4955"/>
        <item x="3243"/>
        <item x="4505"/>
        <item x="5347"/>
        <item x="3"/>
        <item x="3522"/>
        <item x="3622"/>
        <item x="3946"/>
        <item x="98"/>
        <item x="6494"/>
        <item x="25"/>
        <item x="4641"/>
        <item x="3511"/>
        <item x="6465"/>
        <item x="2199"/>
        <item x="1091"/>
        <item x="4857"/>
        <item x="4976"/>
        <item x="6391"/>
        <item x="84"/>
        <item x="1732"/>
        <item x="4662"/>
        <item x="6597"/>
        <item x="2107"/>
        <item x="4458"/>
        <item x="4474"/>
        <item x="1116"/>
        <item x="944"/>
        <item x="5499"/>
        <item x="5688"/>
        <item x="6478"/>
        <item x="5367"/>
        <item x="2072"/>
        <item x="4636"/>
        <item x="2181"/>
        <item x="3303"/>
        <item x="3413"/>
        <item x="2378"/>
        <item x="3196"/>
        <item x="1617"/>
        <item x="5928"/>
        <item x="2193"/>
        <item x="173"/>
        <item x="3968"/>
        <item x="4674"/>
        <item x="5287"/>
        <item x="2601"/>
        <item x="3671"/>
        <item x="634"/>
        <item x="3815"/>
        <item x="613"/>
        <item x="1099"/>
        <item x="5335"/>
        <item x="421"/>
        <item x="6797"/>
        <item x="526"/>
        <item x="121"/>
        <item x="6111"/>
        <item x="1580"/>
        <item x="4904"/>
        <item x="3085"/>
        <item x="2328"/>
        <item x="2031"/>
        <item x="1795"/>
        <item x="2157"/>
        <item x="308"/>
        <item x="2160"/>
        <item x="2244"/>
        <item x="5296"/>
        <item x="1105"/>
        <item x="3603"/>
        <item x="127"/>
        <item x="4855"/>
        <item x="3997"/>
        <item x="5909"/>
        <item x="1782"/>
        <item x="4216"/>
        <item x="1077"/>
        <item x="3339"/>
        <item x="482"/>
        <item x="560"/>
        <item x="2621"/>
        <item x="1359"/>
        <item x="2605"/>
        <item x="863"/>
        <item x="4050"/>
        <item x="3320"/>
        <item x="6073"/>
        <item x="6444"/>
        <item x="4998"/>
        <item x="5175"/>
        <item x="4245"/>
        <item x="5918"/>
        <item x="978"/>
        <item x="4870"/>
        <item x="5741"/>
        <item x="1464"/>
        <item x="2062"/>
        <item x="3077"/>
        <item x="6886"/>
        <item x="1817"/>
        <item x="776"/>
        <item x="3080"/>
        <item x="6838"/>
        <item x="5375"/>
        <item x="2877"/>
        <item x="4127"/>
        <item x="6570"/>
        <item x="202"/>
        <item x="1014"/>
        <item x="1324"/>
        <item x="1883"/>
        <item x="2963"/>
        <item x="523"/>
        <item x="6331"/>
        <item x="1947"/>
        <item x="3604"/>
        <item x="3584"/>
        <item x="1310"/>
        <item x="4316"/>
        <item x="1393"/>
        <item x="3466"/>
        <item x="2427"/>
        <item x="940"/>
        <item x="2000"/>
        <item x="3834"/>
        <item x="1341"/>
        <item x="5677"/>
        <item x="3266"/>
        <item x="4465"/>
        <item x="6547"/>
        <item x="176"/>
        <item x="2558"/>
        <item x="6219"/>
        <item x="5273"/>
        <item x="4738"/>
        <item x="3421"/>
        <item x="404"/>
        <item x="3553"/>
        <item x="3444"/>
        <item x="571"/>
        <item x="2274"/>
        <item x="2120"/>
        <item x="6773"/>
        <item x="3208"/>
        <item x="3343"/>
        <item x="822"/>
        <item x="2613"/>
        <item x="5618"/>
        <item x="2623"/>
        <item x="281"/>
        <item x="731"/>
        <item x="238"/>
        <item x="4493"/>
        <item x="6451"/>
        <item x="5574"/>
        <item x="2643"/>
        <item x="1706"/>
        <item x="4378"/>
        <item x="5354"/>
        <item x="4989"/>
        <item x="385"/>
        <item x="1114"/>
        <item x="4110"/>
        <item x="3984"/>
        <item x="6001"/>
        <item x="903"/>
        <item x="5941"/>
        <item x="1760"/>
        <item x="1566"/>
        <item x="2703"/>
        <item x="5901"/>
        <item x="2544"/>
        <item x="1394"/>
        <item x="4517"/>
        <item x="6043"/>
        <item x="2850"/>
        <item x="4652"/>
        <item x="295"/>
        <item x="6056"/>
        <item x="5031"/>
        <item x="3871"/>
        <item x="5155"/>
        <item x="2315"/>
        <item x="6502"/>
        <item x="6651"/>
        <item x="1462"/>
        <item x="4250"/>
        <item x="341"/>
        <item x="5953"/>
        <item x="4753"/>
        <item x="2721"/>
        <item x="4085"/>
        <item x="1076"/>
        <item x="3912"/>
        <item x="4248"/>
        <item x="1275"/>
        <item x="1939"/>
        <item x="2424"/>
        <item x="2918"/>
        <item x="1141"/>
        <item x="417"/>
        <item x="1778"/>
        <item x="2001"/>
        <item x="5957"/>
        <item x="916"/>
        <item x="5247"/>
        <item x="3033"/>
        <item x="2384"/>
        <item x="2908"/>
        <item x="5743"/>
        <item x="3197"/>
        <item x="3089"/>
        <item x="4549"/>
        <item x="1375"/>
        <item x="6918"/>
        <item x="6868"/>
        <item x="1274"/>
        <item x="3450"/>
        <item x="4898"/>
        <item x="6606"/>
        <item x="5650"/>
        <item x="6741"/>
        <item x="147"/>
        <item x="2488"/>
        <item x="3858"/>
        <item x="3408"/>
        <item x="2965"/>
        <item x="197"/>
        <item x="6389"/>
        <item x="5327"/>
        <item x="5612"/>
        <item x="3046"/>
        <item x="3550"/>
        <item x="394"/>
        <item x="3859"/>
        <item x="3172"/>
        <item x="6254"/>
        <item x="4826"/>
        <item x="2347"/>
        <item x="741"/>
        <item x="5696"/>
        <item x="3951"/>
        <item x="715"/>
        <item x="3740"/>
        <item x="1446"/>
        <item x="3923"/>
        <item x="5933"/>
        <item x="4749"/>
        <item x="4466"/>
        <item x="1543"/>
        <item x="690"/>
        <item x="3479"/>
        <item x="1058"/>
        <item x="3052"/>
        <item x="2071"/>
        <item x="1331"/>
        <item x="3331"/>
        <item x="6364"/>
        <item x="5214"/>
        <item x="4754"/>
        <item x="6801"/>
        <item x="1271"/>
        <item x="6115"/>
        <item x="1995"/>
        <item x="6792"/>
        <item x="3186"/>
        <item x="5447"/>
        <item x="3748"/>
        <item x="4467"/>
        <item x="1104"/>
        <item x="6951"/>
        <item x="3612"/>
        <item x="4696"/>
        <item x="5877"/>
        <item x="4837"/>
        <item x="2082"/>
        <item x="6596"/>
        <item x="1713"/>
        <item x="1621"/>
        <item x="5467"/>
        <item x="6752"/>
        <item x="1865"/>
        <item x="2586"/>
        <item x="1495"/>
        <item x="4773"/>
        <item x="6411"/>
        <item x="3634"/>
        <item x="807"/>
        <item x="1954"/>
        <item x="1637"/>
        <item x="4563"/>
        <item x="2931"/>
        <item x="2018"/>
        <item x="5774"/>
        <item x="638"/>
        <item x="1896"/>
        <item x="3132"/>
        <item x="5061"/>
        <item x="4310"/>
        <item x="1226"/>
        <item x="6322"/>
        <item x="2291"/>
        <item x="376"/>
        <item x="1721"/>
        <item x="5083"/>
        <item x="555"/>
        <item x="5411"/>
        <item x="4775"/>
        <item x="6271"/>
        <item x="6845"/>
        <item x="3560"/>
        <item x="2785"/>
        <item x="6769"/>
        <item x="2893"/>
        <item x="102"/>
        <item x="3841"/>
        <item x="6165"/>
        <item x="3166"/>
        <item x="4419"/>
        <item x="4279"/>
        <item x="4769"/>
        <item x="6228"/>
        <item x="979"/>
        <item x="5345"/>
        <item x="6053"/>
        <item x="561"/>
        <item x="6481"/>
        <item x="4187"/>
        <item x="3744"/>
        <item x="3401"/>
        <item x="1115"/>
        <item x="1439"/>
        <item x="5736"/>
        <item x="5844"/>
        <item x="6832"/>
        <item x="1255"/>
        <item x="4741"/>
        <item x="709"/>
        <item x="1370"/>
        <item x="298"/>
        <item x="2958"/>
        <item x="4063"/>
        <item x="2599"/>
        <item x="5365"/>
        <item x="6537"/>
        <item x="2803"/>
        <item x="4309"/>
        <item x="433"/>
        <item x="4071"/>
        <item x="559"/>
        <item x="1929"/>
        <item x="4003"/>
        <item x="4135"/>
        <item x="3919"/>
        <item x="2881"/>
        <item x="1391"/>
        <item x="5136"/>
        <item x="814"/>
        <item x="5682"/>
        <item x="5546"/>
        <item x="6776"/>
        <item x="5687"/>
        <item x="5632"/>
        <item x="3589"/>
        <item x="251"/>
        <item x="664"/>
        <item x="1971"/>
        <item x="3843"/>
        <item x="2058"/>
        <item x="2777"/>
        <item x="6611"/>
        <item x="4763"/>
        <item x="1339"/>
        <item x="6011"/>
        <item x="3990"/>
        <item x="3957"/>
        <item x="5500"/>
        <item x="5108"/>
        <item x="5101"/>
        <item x="3263"/>
        <item x="4168"/>
        <item x="3690"/>
        <item x="5173"/>
        <item x="3032"/>
        <item x="2078"/>
        <item x="646"/>
        <item x="6184"/>
        <item x="1126"/>
        <item x="1560"/>
        <item x="348"/>
        <item x="5887"/>
        <item x="3926"/>
        <item x="3057"/>
        <item x="1474"/>
        <item x="2479"/>
        <item x="6601"/>
        <item x="4220"/>
        <item x="2664"/>
        <item x="1204"/>
        <item x="3726"/>
        <item x="4623"/>
        <item x="3410"/>
        <item x="3280"/>
        <item x="409"/>
        <item x="4941"/>
        <item x="1571"/>
        <item x="2797"/>
        <item x="1629"/>
        <item x="5976"/>
        <item x="2230"/>
        <item x="2170"/>
        <item x="5446"/>
        <item x="4230"/>
        <item x="5665"/>
        <item x="489"/>
        <item x="546"/>
        <item x="5028"/>
        <item x="4854"/>
        <item x="2253"/>
        <item x="1166"/>
        <item x="497"/>
        <item x="549"/>
        <item x="5783"/>
        <item x="5228"/>
        <item x="12"/>
        <item x="3378"/>
        <item x="3736"/>
        <item x="4051"/>
        <item x="5139"/>
        <item x="5188"/>
        <item x="4808"/>
        <item x="1898"/>
        <item x="5380"/>
        <item x="4952"/>
        <item x="4982"/>
        <item x="6815"/>
        <item x="4968"/>
        <item x="2653"/>
        <item x="5719"/>
        <item x="894"/>
        <item x="5118"/>
        <item x="826"/>
        <item x="2686"/>
        <item x="4200"/>
        <item x="6856"/>
        <item x="254"/>
        <item x="5819"/>
        <item x="2415"/>
        <item x="850"/>
        <item x="1471"/>
        <item x="214"/>
        <item x="6513"/>
        <item x="1011"/>
        <item x="5356"/>
        <item x="6455"/>
        <item x="3825"/>
        <item x="2774"/>
        <item x="2732"/>
        <item x="4036"/>
        <item x="5917"/>
        <item x="812"/>
        <item x="2173"/>
        <item x="6903"/>
        <item x="4519"/>
        <item x="2759"/>
        <item x="4431"/>
        <item x="6587"/>
        <item x="5256"/>
        <item x="3209"/>
        <item x="5374"/>
        <item x="6285"/>
        <item x="4391"/>
        <item x="4961"/>
        <item x="6749"/>
        <item x="1054"/>
        <item x="280"/>
        <item x="2718"/>
        <item x="3454"/>
        <item x="2048"/>
        <item x="3005"/>
        <item x="6586"/>
        <item x="670"/>
        <item x="857"/>
        <item x="310"/>
        <item x="3013"/>
        <item x="2595"/>
        <item x="4554"/>
        <item x="10"/>
        <item x="4025"/>
        <item x="3074"/>
        <item x="3504"/>
        <item x="6079"/>
        <item x="2421"/>
        <item x="2182"/>
        <item x="6579"/>
        <item x="3041"/>
        <item x="1743"/>
        <item x="3887"/>
        <item x="4891"/>
        <item x="4905"/>
        <item x="237"/>
        <item x="5410"/>
        <item x="5197"/>
        <item x="6206"/>
        <item x="3573"/>
        <item x="465"/>
        <item x="435"/>
        <item x="5591"/>
        <item x="327"/>
        <item x="2776"/>
        <item x="552"/>
        <item x="4991"/>
        <item x="5078"/>
        <item x="1857"/>
        <item x="5034"/>
        <item x="6833"/>
        <item x="3405"/>
        <item x="400"/>
        <item x="2132"/>
        <item x="6619"/>
        <item x="6796"/>
        <item x="5298"/>
        <item x="4173"/>
        <item x="630"/>
        <item x="1675"/>
        <item x="1330"/>
        <item x="3070"/>
        <item x="3879"/>
        <item x="1996"/>
        <item x="874"/>
        <item x="5732"/>
        <item x="4546"/>
        <item x="6648"/>
        <item x="4996"/>
        <item x="531"/>
        <item x="4471"/>
        <item x="609"/>
        <item x="6677"/>
        <item x="390"/>
        <item x="4661"/>
        <item x="1102"/>
        <item x="5619"/>
        <item x="881"/>
        <item x="3346"/>
        <item x="4197"/>
        <item x="6380"/>
        <item x="2954"/>
        <item x="687"/>
        <item x="3244"/>
        <item x="4077"/>
        <item x="2426"/>
        <item x="581"/>
        <item x="6410"/>
        <item x="3911"/>
        <item x="2709"/>
        <item x="2119"/>
        <item x="2301"/>
        <item x="6348"/>
        <item x="1032"/>
        <item x="2796"/>
        <item x="4848"/>
        <item x="5998"/>
        <item x="4481"/>
        <item x="444"/>
        <item x="5664"/>
        <item x="3924"/>
        <item x="2207"/>
        <item x="987"/>
        <item x="4146"/>
        <item x="2989"/>
        <item x="2875"/>
        <item x="2609"/>
        <item x="2684"/>
        <item x="4774"/>
        <item x="4776"/>
        <item x="3733"/>
        <item x="2593"/>
        <item x="5263"/>
        <item x="4368"/>
        <item x="6945"/>
        <item x="6777"/>
        <item x="4784"/>
        <item x="4649"/>
        <item x="4532"/>
        <item x="4157"/>
        <item x="1019"/>
        <item x="880"/>
        <item x="5851"/>
        <item x="4727"/>
        <item x="1630"/>
        <item x="606"/>
        <item x="4337"/>
        <item x="4108"/>
        <item x="4895"/>
        <item x="677"/>
        <item x="1526"/>
        <item x="4653"/>
        <item x="2947"/>
        <item x="1764"/>
        <item x="4819"/>
        <item x="5371"/>
        <item x="4249"/>
        <item x="824"/>
        <item x="4300"/>
        <item x="3757"/>
        <item x="4365"/>
        <item x="3056"/>
        <item x="5409"/>
        <item x="1379"/>
        <item x="3607"/>
        <item x="3626"/>
        <item x="771"/>
        <item x="3357"/>
        <item x="4306"/>
        <item x="5557"/>
        <item x="3396"/>
        <item x="4833"/>
        <item x="285"/>
        <item x="2471"/>
        <item x="3403"/>
        <item x="1696"/>
        <item x="866"/>
        <item x="1025"/>
        <item x="1266"/>
        <item x="1676"/>
        <item x="966"/>
        <item x="6330"/>
        <item x="4865"/>
        <item x="2560"/>
        <item x="6863"/>
        <item x="1935"/>
        <item x="3281"/>
        <item x="6357"/>
        <item x="5672"/>
        <item x="2214"/>
        <item x="3293"/>
        <item x="103"/>
        <item x="3112"/>
        <item x="297"/>
        <item x="4673"/>
        <item x="5265"/>
        <item x="980"/>
        <item x="624"/>
        <item x="1112"/>
        <item x="984"/>
        <item x="5902"/>
        <item x="1577"/>
        <item x="3350"/>
        <item x="1565"/>
        <item x="1998"/>
        <item x="5569"/>
        <item x="1200"/>
        <item x="5314"/>
        <item x="1734"/>
        <item x="3779"/>
        <item x="4650"/>
        <item x="5178"/>
        <item x="3198"/>
        <item x="407"/>
        <item x="2964"/>
        <item x="6114"/>
        <item x="719"/>
        <item x="3699"/>
        <item x="107"/>
        <item x="2522"/>
        <item x="382"/>
        <item x="1403"/>
        <item x="4550"/>
        <item x="675"/>
        <item x="1740"/>
        <item x="4805"/>
        <item x="4999"/>
        <item x="4271"/>
        <item x="4057"/>
        <item x="5056"/>
        <item x="6934"/>
        <item x="1799"/>
        <item x="1238"/>
        <item x="4475"/>
        <item x="4964"/>
        <item x="4386"/>
        <item x="2944"/>
        <item x="1508"/>
        <item x="1417"/>
        <item x="4262"/>
        <item x="5812"/>
        <item x="816"/>
        <item x="6375"/>
        <item x="643"/>
        <item x="5832"/>
        <item x="1487"/>
        <item x="2198"/>
        <item x="6915"/>
        <item x="1036"/>
        <item x="6173"/>
        <item x="2302"/>
        <item x="614"/>
        <item x="3153"/>
        <item x="4444"/>
        <item x="5278"/>
        <item x="4106"/>
        <item x="3637"/>
        <item x="3784"/>
        <item x="862"/>
        <item x="4329"/>
        <item x="740"/>
        <item x="1759"/>
        <item x="2806"/>
        <item x="835"/>
        <item x="679"/>
        <item x="6351"/>
        <item x="6740"/>
        <item x="1818"/>
        <item x="2869"/>
        <item x="2205"/>
        <item x="5342"/>
        <item x="5440"/>
        <item x="5032"/>
        <item x="2452"/>
        <item x="2035"/>
        <item x="1424"/>
        <item x="2165"/>
        <item x="1250"/>
        <item x="5311"/>
        <item x="3081"/>
        <item x="4384"/>
        <item x="6690"/>
        <item x="6169"/>
        <item x="537"/>
        <item x="294"/>
        <item x="4107"/>
        <item x="6037"/>
        <item x="2926"/>
        <item x="1871"/>
        <item x="5567"/>
        <item x="1178"/>
        <item x="3222"/>
        <item x="5649"/>
        <item x="5373"/>
        <item x="6295"/>
        <item x="6622"/>
        <item x="3706"/>
        <item x="3472"/>
        <item x="1781"/>
        <item x="6605"/>
        <item x="1128"/>
        <item x="6479"/>
        <item x="825"/>
        <item x="1121"/>
        <item x="5242"/>
        <item x="5539"/>
        <item x="4453"/>
        <item x="811"/>
        <item x="3322"/>
        <item x="5382"/>
        <item x="915"/>
        <item x="364"/>
        <item x="5312"/>
        <item x="3557"/>
        <item x="4114"/>
        <item x="3443"/>
        <item x="6500"/>
        <item x="253"/>
        <item x="1968"/>
        <item x="1803"/>
        <item x="2185"/>
        <item x="6031"/>
        <item x="452"/>
        <item x="2213"/>
        <item x="5937"/>
        <item x="456"/>
        <item x="5999"/>
        <item x="886"/>
        <item x="4871"/>
        <item x="156"/>
        <item x="5443"/>
        <item x="4313"/>
        <item x="6556"/>
        <item x="6110"/>
        <item x="2475"/>
        <item x="6589"/>
        <item x="7"/>
        <item x="6930"/>
        <item x="1688"/>
        <item x="6424"/>
        <item x="5251"/>
        <item x="4733"/>
        <item x="5452"/>
        <item x="4559"/>
        <item x="604"/>
        <item x="802"/>
        <item x="500"/>
        <item x="795"/>
        <item x="1368"/>
        <item x="6908"/>
        <item x="4261"/>
        <item x="4894"/>
        <item x="4118"/>
        <item x="2393"/>
        <item x="2392"/>
        <item x="5898"/>
        <item x="3533"/>
        <item x="4441"/>
        <item x="1607"/>
        <item x="1545"/>
        <item x="1877"/>
        <item x="4935"/>
        <item x="3959"/>
        <item x="3312"/>
        <item x="4148"/>
        <item x="6763"/>
        <item x="639"/>
        <item x="3278"/>
        <item x="5855"/>
        <item x="4564"/>
        <item x="3333"/>
        <item x="3854"/>
        <item x="2046"/>
        <item x="6743"/>
        <item x="6896"/>
        <item x="6210"/>
        <item x="5063"/>
        <item x="4529"/>
        <item x="6718"/>
        <item x="6554"/>
        <item x="4609"/>
        <item x="1304"/>
        <item x="5171"/>
        <item x="2737"/>
        <item x="2712"/>
        <item x="72"/>
        <item x="1506"/>
        <item x="1132"/>
        <item x="1144"/>
        <item x="2153"/>
        <item x="5094"/>
        <item x="3458"/>
        <item x="5797"/>
        <item x="2009"/>
        <item x="960"/>
        <item x="3283"/>
        <item x="3540"/>
        <item x="2190"/>
        <item x="3019"/>
        <item x="264"/>
        <item x="5772"/>
        <item x="6234"/>
        <item x="1841"/>
        <item x="5938"/>
        <item x="6572"/>
        <item x="4977"/>
        <item x="580"/>
        <item x="6109"/>
        <item x="569"/>
        <item x="6473"/>
        <item x="2879"/>
        <item x="974"/>
        <item x="2656"/>
        <item x="128"/>
        <item x="4654"/>
        <item x="3272"/>
        <item x="5791"/>
        <item x="2585"/>
        <item x="6825"/>
        <item x="1720"/>
        <item x="2790"/>
        <item x="6187"/>
        <item x="6608"/>
        <item x="3672"/>
        <item x="1048"/>
        <item x="1550"/>
        <item x="1518"/>
        <item x="4062"/>
        <item x="1422"/>
        <item x="3947"/>
        <item x="2786"/>
        <item x="6854"/>
        <item x="5021"/>
        <item x="1977"/>
        <item x="5486"/>
        <item x="3044"/>
        <item x="1585"/>
        <item x="6744"/>
        <item x="6636"/>
        <item x="4561"/>
        <item x="160"/>
        <item x="5107"/>
        <item x="3134"/>
        <item x="144"/>
        <item x="1542"/>
        <item x="1430"/>
        <item x="4320"/>
        <item x="1727"/>
        <item x="4732"/>
        <item x="3069"/>
        <item x="1666"/>
        <item x="6352"/>
        <item x="6544"/>
        <item x="2974"/>
        <item x="2700"/>
        <item x="6469"/>
        <item x="4138"/>
        <item x="1838"/>
        <item x="3103"/>
        <item x="6723"/>
        <item x="6667"/>
        <item x="3191"/>
        <item x="2637"/>
        <item x="4015"/>
        <item x="1878"/>
        <item x="2090"/>
        <item x="150"/>
        <item x="2919"/>
        <item x="2499"/>
        <item x="6231"/>
        <item x="4210"/>
        <item x="3943"/>
        <item x="6177"/>
        <item x="393"/>
        <item x="6543"/>
        <item x="689"/>
        <item x="3950"/>
        <item x="2114"/>
        <item x="5210"/>
        <item x="4370"/>
        <item x="3807"/>
        <item x="6321"/>
        <item x="1789"/>
        <item x="3682"/>
        <item x="1925"/>
        <item x="6136"/>
        <item x="5220"/>
        <item x="5669"/>
        <item x="5020"/>
        <item x="3193"/>
        <item x="1779"/>
        <item x="301"/>
        <item x="2496"/>
        <item x="396"/>
        <item x="211"/>
        <item x="5992"/>
        <item x="5431"/>
        <item x="5043"/>
        <item x="5559"/>
        <item x="4288"/>
        <item x="6728"/>
        <item x="5843"/>
        <item x="4743"/>
        <item x="6697"/>
        <item x="1479"/>
        <item x="2373"/>
        <item x="412"/>
        <item x="588"/>
        <item x="723"/>
        <item x="6386"/>
        <item x="2169"/>
        <item x="3830"/>
        <item x="6023"/>
        <item x="4592"/>
        <item x="212"/>
        <item x="3389"/>
        <item x="6113"/>
        <item x="330"/>
        <item x="2625"/>
        <item x="6598"/>
        <item x="425"/>
        <item x="1193"/>
        <item x="5866"/>
        <item x="2146"/>
        <item x="2003"/>
        <item x="5432"/>
        <item x="1556"/>
        <item x="5348"/>
        <item x="388"/>
        <item x="6153"/>
        <item x="1586"/>
        <item x="913"/>
        <item x="5525"/>
        <item x="1946"/>
        <item x="4374"/>
        <item x="1040"/>
        <item x="3351"/>
        <item x="4877"/>
        <item x="182"/>
        <item x="6346"/>
        <item x="686"/>
        <item x="3009"/>
        <item x="539"/>
        <item x="6734"/>
        <item x="3156"/>
        <item x="2480"/>
        <item x="6090"/>
        <item x="1792"/>
        <item x="2237"/>
        <item x="2282"/>
        <item x="5102"/>
        <item x="6433"/>
        <item x="722"/>
        <item x="4637"/>
        <item x="4162"/>
        <item x="6332"/>
        <item x="6268"/>
        <item x="6067"/>
        <item x="6819"/>
        <item x="6220"/>
        <item x="1827"/>
        <item x="79"/>
        <item x="6199"/>
        <item x="5481"/>
        <item x="831"/>
        <item x="1833"/>
        <item x="1214"/>
        <item x="1317"/>
        <item x="1021"/>
        <item x="6324"/>
        <item x="4170"/>
        <item x="3024"/>
        <item x="3171"/>
        <item x="3591"/>
        <item x="1015"/>
        <item x="815"/>
        <item x="4253"/>
        <item x="279"/>
        <item x="2945"/>
        <item x="3414"/>
        <item x="1670"/>
        <item x="6151"/>
        <item x="1297"/>
        <item x="6486"/>
        <item x="4437"/>
        <item x="3399"/>
        <item x="2691"/>
        <item x="4413"/>
        <item x="6402"/>
        <item x="3688"/>
        <item x="751"/>
        <item x="1791"/>
        <item x="431"/>
        <item x="2917"/>
        <item x="5668"/>
        <item x="6664"/>
        <item x="2232"/>
        <item x="2995"/>
        <item x="868"/>
        <item x="5042"/>
        <item x="3136"/>
        <item x="44"/>
        <item x="2312"/>
        <item x="3526"/>
        <item x="3862"/>
        <item x="2512"/>
        <item x="5922"/>
        <item x="5570"/>
        <item x="67"/>
        <item x="1691"/>
        <item x="6613"/>
        <item x="246"/>
        <item x="1175"/>
        <item x="174"/>
        <item x="5962"/>
        <item x="2251"/>
        <item x="5490"/>
        <item x="4072"/>
        <item x="4491"/>
        <item x="3913"/>
        <item x="520"/>
        <item x="6715"/>
        <item x="6280"/>
        <item x="5112"/>
        <item x="3282"/>
        <item x="6096"/>
        <item x="2524"/>
        <item x="1828"/>
        <item x="1449"/>
        <item x="5129"/>
        <item x="6607"/>
        <item x="4348"/>
        <item x="218"/>
        <item x="786"/>
        <item x="2608"/>
        <item x="1769"/>
        <item x="3609"/>
        <item x="204"/>
        <item x="3937"/>
        <item x="628"/>
        <item x="2075"/>
        <item x="5441"/>
        <item x="3788"/>
        <item x="4897"/>
        <item x="3316"/>
        <item x="3309"/>
        <item x="6536"/>
        <item x="6384"/>
        <item x="2118"/>
        <item x="5842"/>
        <item x="6726"/>
        <item x="4783"/>
        <item x="931"/>
        <item x="4979"/>
        <item x="4373"/>
        <item x="6938"/>
        <item x="5141"/>
        <item x="1975"/>
        <item x="117"/>
        <item x="6154"/>
        <item x="6105"/>
        <item x="437"/>
        <item x="2876"/>
        <item x="6822"/>
        <item x="4762"/>
        <item x="3545"/>
        <item x="3598"/>
        <item x="5780"/>
        <item x="1514"/>
        <item x="1742"/>
        <item x="3680"/>
        <item x="1963"/>
        <item x="1756"/>
        <item x="191"/>
        <item x="1263"/>
        <item x="666"/>
        <item x="6256"/>
        <item x="1017"/>
        <item x="6569"/>
        <item x="1171"/>
        <item x="1948"/>
        <item x="1689"/>
        <item x="11"/>
        <item x="4415"/>
        <item x="5134"/>
        <item x="3981"/>
        <item x="6419"/>
        <item x="263"/>
        <item x="1654"/>
        <item x="4001"/>
        <item x="1395"/>
        <item x="5154"/>
        <item x="810"/>
        <item x="3531"/>
        <item x="5009"/>
        <item x="3129"/>
        <item x="2562"/>
        <item x="6194"/>
        <item x="2966"/>
        <item x="1554"/>
        <item x="2111"/>
        <item x="591"/>
        <item x="2416"/>
        <item x="2827"/>
        <item x="3883"/>
        <item x="2739"/>
        <item x="5159"/>
        <item x="3330"/>
        <item x="5325"/>
        <item x="5150"/>
        <item x="6316"/>
        <item x="553"/>
        <item x="1965"/>
        <item x="2938"/>
        <item x="6240"/>
        <item x="6848"/>
        <item x="413"/>
        <item x="4125"/>
        <item x="5860"/>
        <item x="6241"/>
        <item x="3574"/>
        <item x="924"/>
        <item x="245"/>
        <item x="2956"/>
        <item x="5276"/>
        <item x="3407"/>
        <item x="2833"/>
        <item x="1793"/>
        <item x="4451"/>
        <item x="3107"/>
        <item x="6565"/>
        <item x="154"/>
        <item x="1410"/>
        <item x="992"/>
        <item x="3648"/>
        <item x="1923"/>
        <item x="3026"/>
        <item x="4813"/>
        <item x="148"/>
        <item x="2805"/>
        <item x="3576"/>
        <item x="20"/>
        <item x="6869"/>
        <item x="5109"/>
        <item x="4359"/>
        <item x="3203"/>
        <item x="4286"/>
        <item x="5439"/>
        <item x="3605"/>
        <item x="4665"/>
        <item x="2065"/>
        <item x="4452"/>
        <item x="665"/>
        <item x="3334"/>
        <item x="950"/>
        <item x="6805"/>
        <item x="1786"/>
        <item x="2814"/>
        <item x="5357"/>
        <item x="6932"/>
        <item x="4305"/>
        <item x="6803"/>
        <item x="6447"/>
        <item x="2359"/>
        <item x="1735"/>
        <item x="5723"/>
        <item x="3703"/>
        <item x="1816"/>
        <item x="4417"/>
        <item x="1412"/>
        <item x="3543"/>
        <item x="784"/>
        <item x="6449"/>
        <item x="2743"/>
        <item x="3986"/>
        <item x="5505"/>
        <item x="4810"/>
        <item x="381"/>
        <item x="3426"/>
        <item x="942"/>
        <item x="2808"/>
        <item x="3630"/>
        <item x="6304"/>
        <item x="4530"/>
        <item x="4109"/>
        <item x="2156"/>
        <item x="1805"/>
        <item x="5424"/>
        <item x="775"/>
        <item x="6487"/>
        <item x="3751"/>
        <item x="5971"/>
        <item x="1332"/>
        <item x="1918"/>
        <item x="2429"/>
        <item x="3704"/>
        <item x="973"/>
        <item x="1701"/>
        <item x="5729"/>
        <item x="4973"/>
        <item x="2398"/>
        <item x="2130"/>
        <item x="3749"/>
        <item x="250"/>
        <item x="6914"/>
        <item x="4507"/>
        <item x="3794"/>
        <item x="6338"/>
        <item x="6583"/>
        <item x="582"/>
        <item x="2094"/>
        <item x="5991"/>
        <item x="2590"/>
        <item x="1026"/>
        <item x="5705"/>
        <item x="3838"/>
        <item x="5713"/>
        <item x="141"/>
        <item x="951"/>
        <item x="6192"/>
        <item x="3072"/>
        <item x="5867"/>
        <item x="3218"/>
        <item x="5689"/>
        <item x="6226"/>
        <item x="2036"/>
        <item x="2486"/>
        <item x="2483"/>
        <item x="3822"/>
        <item x="1780"/>
        <item x="4759"/>
        <item x="2692"/>
        <item x="2715"/>
        <item x="5573"/>
        <item x="6243"/>
        <item x="2878"/>
        <item x="6066"/>
        <item x="5212"/>
        <item x="1881"/>
        <item x="6213"/>
        <item x="3837"/>
        <item x="2024"/>
        <item x="6920"/>
        <item x="3723"/>
        <item x="4682"/>
        <item x="5793"/>
        <item x="4797"/>
        <item x="3891"/>
        <item x="4304"/>
        <item x="1901"/>
        <item x="475"/>
        <item x="1203"/>
        <item x="3695"/>
        <item x="6961"/>
        <item x="4744"/>
        <item x="3457"/>
        <item x="4909"/>
        <item x="172"/>
        <item x="2823"/>
        <item x="6179"/>
        <item x="6355"/>
        <item x="6757"/>
        <item x="472"/>
        <item x="2293"/>
        <item x="964"/>
        <item x="1705"/>
        <item x="2027"/>
        <item x="3530"/>
        <item x="2952"/>
        <item x="6508"/>
        <item x="1148"/>
        <item x="708"/>
        <item x="3958"/>
        <item x="101"/>
        <item x="2215"/>
        <item x="1259"/>
        <item x="278"/>
        <item x="100"/>
        <item x="5637"/>
        <item x="1770"/>
        <item x="3356"/>
        <item x="1988"/>
        <item x="1768"/>
        <item x="5166"/>
        <item x="2183"/>
        <item x="3944"/>
        <item x="149"/>
        <item x="5333"/>
        <item x="3763"/>
        <item x="252"/>
        <item x="6629"/>
        <item x="1750"/>
        <item x="5784"/>
        <item x="369"/>
        <item x="4569"/>
        <item x="3084"/>
        <item x="2478"/>
        <item x="1611"/>
        <item x="1155"/>
        <item x="304"/>
        <item x="6933"/>
        <item x="765"/>
        <item x="3559"/>
        <item x="6879"/>
        <item x="4724"/>
        <item x="3592"/>
        <item x="455"/>
        <item x="5492"/>
        <item x="1260"/>
        <item x="5336"/>
        <item x="2695"/>
        <item x="6912"/>
        <item x="2641"/>
        <item x="1631"/>
        <item x="732"/>
        <item x="6118"/>
        <item x="4429"/>
        <item x="3395"/>
        <item x="6693"/>
        <item x="4960"/>
        <item x="760"/>
        <item x="6759"/>
        <item x="5172"/>
        <item x="905"/>
        <item x="5264"/>
        <item x="5516"/>
        <item x="578"/>
        <item x="2548"/>
        <item x="4409"/>
        <item x="620"/>
        <item x="1284"/>
        <item x="6012"/>
        <item x="6196"/>
        <item x="5331"/>
        <item x="3423"/>
        <item x="2600"/>
        <item x="3365"/>
        <item x="2568"/>
        <item x="4900"/>
        <item x="4918"/>
        <item x="3880"/>
        <item x="2254"/>
        <item x="2077"/>
        <item x="6501"/>
        <item x="5444"/>
        <item x="1915"/>
        <item x="6485"/>
        <item x="4124"/>
        <item x="3851"/>
        <item x="1053"/>
        <item x="6846"/>
        <item x="5167"/>
        <item x="4487"/>
        <item x="1351"/>
        <item x="766"/>
        <item x="3481"/>
        <item x="5779"/>
        <item x="4297"/>
        <item x="3387"/>
        <item x="2968"/>
        <item x="38"/>
        <item x="5555"/>
        <item x="2265"/>
        <item x="769"/>
        <item x="1306"/>
        <item x="2101"/>
        <item x="5504"/>
        <item x="1335"/>
        <item x="1578"/>
        <item x="5606"/>
        <item x="6615"/>
        <item x="4663"/>
        <item x="3099"/>
        <item x="6175"/>
        <item x="6121"/>
        <item x="1176"/>
        <item x="5025"/>
        <item x="6640"/>
        <item x="4421"/>
        <item x="454"/>
        <item x="1944"/>
        <item x="1641"/>
        <item x="3515"/>
        <item x="756"/>
        <item x="2002"/>
        <item x="4208"/>
        <item x="3440"/>
        <item x="1061"/>
        <item x="2322"/>
        <item x="5813"/>
        <item x="4824"/>
        <item x="3996"/>
        <item x="726"/>
        <item x="4412"/>
        <item x="5806"/>
        <item x="5530"/>
        <item x="969"/>
        <item x="352"/>
        <item x="2356"/>
        <item x="2430"/>
        <item x="2853"/>
        <item x="616"/>
        <item x="6862"/>
        <item x="2892"/>
        <item x="4978"/>
        <item x="2372"/>
        <item x="3188"/>
        <item x="1294"/>
        <item x="5321"/>
        <item x="2506"/>
        <item x="2217"/>
        <item x="423"/>
        <item x="2857"/>
        <item x="6694"/>
        <item x="476"/>
        <item x="6145"/>
        <item x="5827"/>
        <item x="1950"/>
        <item x="6098"/>
        <item x="5880"/>
        <item x="4577"/>
        <item x="746"/>
        <item x="3483"/>
        <item x="6354"/>
        <item x="3575"/>
        <item x="3499"/>
        <item x="3869"/>
        <item x="73"/>
        <item x="4073"/>
        <item x="449"/>
        <item x="6374"/>
        <item x="3104"/>
        <item x="6217"/>
        <item x="2588"/>
        <item x="1163"/>
        <item x="5236"/>
        <item x="4185"/>
        <item x="1615"/>
        <item x="6238"/>
        <item x="4656"/>
        <item x="6577"/>
        <item x="5896"/>
        <item x="5775"/>
        <item x="5510"/>
        <item x="2289"/>
        <item x="5891"/>
        <item x="1933"/>
        <item x="6147"/>
        <item x="5764"/>
        <item x="2010"/>
        <item x="4512"/>
        <item x="6052"/>
        <item x="2474"/>
        <item x="6162"/>
        <item x="1867"/>
        <item x="2142"/>
        <item x="1408"/>
        <item x="6370"/>
        <item x="2704"/>
        <item x="1860"/>
        <item x="1922"/>
        <item x="1767"/>
        <item x="1303"/>
        <item x="2667"/>
        <item x="6092"/>
        <item x="1122"/>
        <item x="3017"/>
        <item x="2809"/>
        <item x="6421"/>
        <item x="2658"/>
        <item x="5092"/>
        <item x="3255"/>
        <item x="4794"/>
        <item x="5738"/>
        <item x="3067"/>
        <item x="9"/>
        <item x="796"/>
        <item x="1751"/>
        <item x="2013"/>
        <item x="932"/>
        <item x="1340"/>
        <item x="1572"/>
        <item x="3556"/>
        <item x="5254"/>
        <item x="3215"/>
        <item x="181"/>
        <item x="4611"/>
        <item x="5718"/>
        <item x="5926"/>
        <item x="493"/>
        <item x="6248"/>
        <item x="1927"/>
        <item x="2267"/>
        <item x="2390"/>
        <item x="5515"/>
        <item x="2858"/>
        <item x="1917"/>
        <item x="6176"/>
        <item x="6939"/>
        <item x="5944"/>
        <item x="4017"/>
        <item x="1749"/>
        <item x="6363"/>
        <item x="1320"/>
        <item x="2716"/>
        <item x="2063"/>
        <item x="3502"/>
        <item x="1384"/>
        <item x="4990"/>
        <item x="6887"/>
        <item x="3180"/>
        <item x="6366"/>
        <item x="1719"/>
        <item x="5257"/>
        <item x="2026"/>
        <item x="2413"/>
        <item x="3537"/>
        <item x="4461"/>
        <item x="1452"/>
        <item x="1825"/>
        <item x="1910"/>
        <item x="3894"/>
        <item x="2905"/>
        <item x="5456"/>
        <item x="120"/>
        <item x="1539"/>
        <item x="1241"/>
        <item x="703"/>
        <item x="6158"/>
        <item x="6135"/>
        <item x="6181"/>
        <item x="6824"/>
        <item x="3133"/>
        <item x="3654"/>
        <item x="4817"/>
        <item x="4119"/>
        <item x="633"/>
        <item x="3934"/>
        <item x="3233"/>
        <item x="5920"/>
        <item x="1924"/>
        <item x="5942"/>
        <item x="5308"/>
        <item x="1334"/>
        <item x="2685"/>
        <item x="467"/>
        <item x="2158"/>
        <item x="1300"/>
        <item x="6185"/>
        <item x="701"/>
        <item x="88"/>
        <item x="962"/>
        <item x="5186"/>
        <item x="5401"/>
        <item x="3492"/>
        <item x="5701"/>
        <item x="6521"/>
        <item x="2672"/>
        <item x="3354"/>
        <item x="3864"/>
        <item x="6215"/>
        <item x="6474"/>
        <item x="48"/>
        <item x="4403"/>
        <item x="5646"/>
        <item x="4227"/>
        <item x="5900"/>
        <item x="5905"/>
        <item x="6242"/>
        <item x="374"/>
        <item x="779"/>
        <item x="554"/>
        <item x="4038"/>
        <item x="667"/>
        <item x="1072"/>
        <item x="3231"/>
        <item x="2306"/>
        <item x="2423"/>
        <item x="6909"/>
        <item x="5180"/>
        <item x="2019"/>
        <item x="892"/>
        <item x="1047"/>
        <item x="4887"/>
        <item x="5489"/>
        <item x="3025"/>
        <item x="1488"/>
        <item x="2569"/>
        <item x="6876"/>
        <item x="3765"/>
        <item x="1953"/>
        <item x="798"/>
        <item x="4957"/>
        <item x="2694"/>
        <item x="4587"/>
        <item x="2960"/>
        <item x="2696"/>
        <item x="4235"/>
        <item x="3509"/>
        <item x="4835"/>
        <item x="3130"/>
        <item x="2040"/>
        <item x="2628"/>
        <item x="1553"/>
        <item x="5878"/>
        <item x="4690"/>
        <item x="2216"/>
        <item x="6527"/>
        <item x="4501"/>
        <item x="4801"/>
        <item x="6604"/>
        <item x="6581"/>
        <item x="3473"/>
        <item x="4479"/>
        <item x="4319"/>
        <item x="1858"/>
        <item x="6539"/>
        <item x="2652"/>
        <item x="1107"/>
        <item x="19"/>
        <item x="1906"/>
        <item x="491"/>
        <item x="28"/>
        <item x="4765"/>
        <item x="6149"/>
        <item x="6573"/>
        <item x="509"/>
        <item x="5087"/>
        <item x="5745"/>
        <item x="6359"/>
        <item x="6871"/>
        <item x="4908"/>
        <item x="1962"/>
        <item x="4731"/>
        <item x="4239"/>
        <item x="1628"/>
        <item x="728"/>
        <item x="3878"/>
        <item x="3235"/>
        <item x="2422"/>
        <item x="5828"/>
        <item x="4414"/>
        <item x="4604"/>
        <item x="1358"/>
        <item x="2189"/>
        <item x="4463"/>
        <item x="4919"/>
        <item x="6377"/>
        <item x="4184"/>
        <item x="2930"/>
        <item x="4689"/>
        <item x="328"/>
        <item x="3285"/>
        <item x="82"/>
        <item x="4410"/>
        <item x="706"/>
        <item x="5513"/>
        <item x="3200"/>
        <item x="3691"/>
        <item x="518"/>
        <item x="4076"/>
        <item x="4599"/>
        <item x="4987"/>
        <item x="3889"/>
        <item x="2730"/>
        <item x="106"/>
        <item x="2596"/>
        <item x="6223"/>
        <item x="5231"/>
        <item x="5881"/>
        <item x="4222"/>
        <item x="296"/>
        <item x="6360"/>
        <item x="1001"/>
        <item x="507"/>
        <item x="3652"/>
        <item x="6532"/>
        <item x="3932"/>
        <item x="4842"/>
        <item x="4684"/>
        <item x="1489"/>
        <item x="2819"/>
        <item x="232"/>
        <item x="3813"/>
        <item x="169"/>
        <item x="6144"/>
        <item x="1673"/>
        <item x="2549"/>
        <item x="3437"/>
        <item x="5985"/>
        <item x="890"/>
        <item x="1530"/>
        <item x="750"/>
        <item x="1068"/>
        <item x="3385"/>
        <item x="3551"/>
        <item x="1225"/>
        <item x="4311"/>
        <item x="4328"/>
        <item x="2056"/>
        <item x="4280"/>
        <item x="3506"/>
        <item x="5001"/>
        <item x="1230"/>
        <item x="2147"/>
        <item x="711"/>
        <item x="1587"/>
        <item x="5306"/>
        <item x="3635"/>
        <item x="60"/>
        <item x="3106"/>
        <item x="5008"/>
        <item x="5585"/>
        <item x="6379"/>
        <item x="4104"/>
        <item x="6400"/>
        <item x="5260"/>
        <item x="1365"/>
        <item x="1624"/>
        <item x="5161"/>
        <item x="1299"/>
        <item x="896"/>
        <item x="2223"/>
        <item x="1069"/>
        <item x="1273"/>
        <item x="2318"/>
        <item x="3216"/>
        <item x="2782"/>
        <item x="91"/>
        <item x="4567"/>
        <item x="5788"/>
        <item x="4717"/>
        <item x="3516"/>
        <item x="3805"/>
        <item x="6108"/>
        <item x="3778"/>
        <item x="3713"/>
        <item x="6279"/>
        <item x="2067"/>
        <item x="18"/>
        <item x="6025"/>
        <item x="2929"/>
        <item x="4711"/>
        <item x="2006"/>
        <item x="3798"/>
        <item x="2493"/>
        <item x="244"/>
        <item x="4713"/>
        <item x="782"/>
        <item x="828"/>
        <item x="4256"/>
        <item x="4494"/>
        <item x="5388"/>
        <item x="4866"/>
        <item x="3835"/>
        <item x="3267"/>
        <item x="3775"/>
        <item x="2763"/>
        <item x="4074"/>
        <item x="3552"/>
        <item x="1602"/>
        <item x="2872"/>
        <item x="6055"/>
        <item x="1244"/>
        <item x="2765"/>
        <item x="2748"/>
        <item x="3657"/>
        <item x="607"/>
        <item x="3098"/>
        <item x="5058"/>
        <item x="3028"/>
        <item x="4725"/>
        <item x="6274"/>
        <item x="62"/>
        <item x="4420"/>
        <item x="2402"/>
        <item x="6107"/>
        <item x="853"/>
        <item x="794"/>
        <item x="5237"/>
        <item x="4726"/>
        <item x="5641"/>
        <item x="2134"/>
        <item x="3697"/>
        <item x="3369"/>
        <item x="904"/>
        <item x="5553"/>
        <item x="1233"/>
        <item x="3581"/>
        <item x="1162"/>
        <item x="3826"/>
        <item x="6655"/>
        <item x="2530"/>
        <item x="2022"/>
        <item x="4845"/>
        <item x="611"/>
        <item x="650"/>
        <item x="3964"/>
        <item x="2722"/>
        <item x="1372"/>
        <item x="4497"/>
        <item x="5694"/>
        <item x="5419"/>
        <item x="3418"/>
        <item x="2591"/>
        <item x="3435"/>
        <item x="6661"/>
        <item x="2861"/>
        <item x="5142"/>
        <item x="2688"/>
        <item x="2988"/>
        <item x="1363"/>
        <item x="6159"/>
        <item x="6293"/>
        <item x="644"/>
        <item x="5334"/>
        <item x="3538"/>
        <item x="1423"/>
        <item x="2163"/>
        <item x="6857"/>
        <item x="6186"/>
        <item x="5299"/>
        <item x="235"/>
        <item x="5013"/>
        <item x="4055"/>
        <item x="1504"/>
        <item x="3802"/>
        <item x="1614"/>
        <item x="5628"/>
        <item x="1872"/>
        <item x="6318"/>
        <item x="4875"/>
        <item x="4340"/>
        <item x="4614"/>
        <item x="6441"/>
        <item x="1180"/>
        <item x="5024"/>
        <item x="2791"/>
        <item x="1820"/>
        <item x="926"/>
        <item x="6657"/>
        <item x="4883"/>
        <item x="5047"/>
        <item x="3152"/>
        <item x="2005"/>
        <item x="1811"/>
        <item x="1296"/>
        <item x="528"/>
        <item x="4147"/>
        <item x="1668"/>
        <item x="5213"/>
        <item x="3123"/>
        <item x="6313"/>
        <item x="3177"/>
        <item x="4333"/>
        <item x="5947"/>
        <item x="5993"/>
        <item x="2125"/>
        <item x="3730"/>
        <item x="3347"/>
        <item x="2610"/>
        <item x="5198"/>
        <item x="6633"/>
        <item x="2606"/>
        <item x="3501"/>
        <item x="619"/>
        <item x="2706"/>
        <item x="1864"/>
        <item x="680"/>
        <item x="4028"/>
        <item x="4007"/>
        <item x="6048"/>
        <item x="2186"/>
        <item x="4182"/>
        <item x="6397"/>
        <item x="4932"/>
        <item x="4434"/>
        <item x="2329"/>
        <item x="155"/>
        <item x="4847"/>
        <item x="4516"/>
        <item x="318"/>
        <item x="5761"/>
        <item x="2361"/>
        <item x="3799"/>
        <item x="5209"/>
        <item x="5994"/>
        <item x="3631"/>
        <item x="6567"/>
        <item x="5057"/>
        <item x="5153"/>
        <item x="2218"/>
        <item x="6593"/>
        <item x="532"/>
        <item x="841"/>
        <item x="4687"/>
        <item x="6775"/>
        <item x="1510"/>
        <item x="1549"/>
        <item x="2561"/>
        <item x="2994"/>
        <item x="6349"/>
        <item x="2904"/>
        <item x="5360"/>
        <item x="5707"/>
        <item x="957"/>
        <item x="6495"/>
        <item x="5070"/>
        <item x="522"/>
        <item x="24"/>
        <item x="2425"/>
        <item x="4005"/>
        <item x="2873"/>
        <item x="3031"/>
        <item x="2476"/>
        <item x="4093"/>
        <item x="5089"/>
        <item x="340"/>
        <item x="4189"/>
        <item x="3252"/>
        <item x="562"/>
        <item x="1911"/>
        <item x="698"/>
        <item x="6294"/>
        <item x="3349"/>
        <item x="4838"/>
        <item x="3254"/>
        <item x="3727"/>
        <item x="5692"/>
        <item x="2967"/>
        <item x="2787"/>
        <item x="5634"/>
        <item x="2657"/>
        <item x="1042"/>
        <item x="1683"/>
        <item x="5509"/>
        <item x="5113"/>
        <item x="4430"/>
        <item x="2539"/>
        <item x="5204"/>
        <item x="3355"/>
        <item x="3606"/>
        <item x="4646"/>
        <item x="5207"/>
        <item x="5659"/>
        <item x="5100"/>
        <item x="3383"/>
        <item x="2779"/>
        <item x="4246"/>
        <item x="3821"/>
        <item x="3212"/>
        <item x="2343"/>
        <item x="5062"/>
        <item x="2537"/>
        <item x="4053"/>
        <item x="5268"/>
        <item x="2557"/>
        <item x="2447"/>
        <item x="2408"/>
        <item x="4446"/>
        <item x="1712"/>
        <item x="6929"/>
        <item x="4061"/>
        <item x="1845"/>
        <item x="4634"/>
        <item x="124"/>
        <item x="4755"/>
        <item x="5004"/>
        <item x="4890"/>
        <item x="2607"/>
        <item x="6647"/>
        <item x="2124"/>
        <item x="2634"/>
        <item x="2848"/>
        <item x="6893"/>
        <item x="3488"/>
        <item x="4301"/>
        <item x="2235"/>
        <item x="6674"/>
        <item x="3655"/>
        <item x="5856"/>
        <item x="4037"/>
        <item x="480"/>
        <item x="5740"/>
        <item x="5466"/>
        <item x="175"/>
        <item x="3022"/>
        <item x="5636"/>
        <item x="2983"/>
        <item x="4272"/>
        <item x="6365"/>
        <item x="2518"/>
        <item x="2565"/>
        <item x="1120"/>
        <item x="6085"/>
        <item x="8"/>
        <item x="1984"/>
        <item x="3431"/>
        <item x="3781"/>
        <item x="2411"/>
        <item x="6829"/>
        <item x="5568"/>
        <item x="6888"/>
        <item x="6281"/>
        <item x="4938"/>
        <item x="1494"/>
        <item x="5011"/>
        <item x="6087"/>
        <item x="2222"/>
        <item x="125"/>
        <item x="2957"/>
        <item x="2106"/>
        <item x="1292"/>
        <item x="6423"/>
        <item x="761"/>
        <item x="4566"/>
        <item x="1790"/>
        <item x="2268"/>
        <item x="4943"/>
        <item x="5201"/>
        <item x="1387"/>
        <item x="5448"/>
        <item x="927"/>
        <item x="5111"/>
        <item x="2915"/>
        <item x="1752"/>
        <item x="4224"/>
        <item x="6422"/>
        <item x="5730"/>
        <item x="2209"/>
        <item x="1981"/>
        <item x="3270"/>
        <item x="4934"/>
        <item x="6770"/>
        <item x="6437"/>
        <item x="4140"/>
        <item x="3298"/>
        <item x="1840"/>
        <item x="5615"/>
        <item x="1149"/>
        <item x="2661"/>
        <item x="5653"/>
        <item x="4551"/>
        <item x="5631"/>
        <item x="3806"/>
        <item x="2288"/>
        <item x="5392"/>
        <item x="2305"/>
        <item x="2004"/>
        <item x="1851"/>
        <item x="1223"/>
        <item x="5542"/>
        <item x="1140"/>
        <item x="4449"/>
        <item x="2854"/>
        <item x="5656"/>
        <item x="3358"/>
        <item x="4422"/>
        <item x="1232"/>
        <item x="4518"/>
        <item x="5391"/>
        <item x="3700"/>
        <item x="6251"/>
        <item x="114"/>
        <item x="4888"/>
        <item x="4211"/>
        <item x="5029"/>
        <item x="5518"/>
        <item x="5326"/>
        <item x="2275"/>
        <item x="4851"/>
        <item x="4042"/>
        <item x="998"/>
        <item x="384"/>
        <item x="32"/>
        <item x="1516"/>
        <item x="1024"/>
        <item x="5370"/>
        <item x="4553"/>
        <item x="4620"/>
        <item x="6450"/>
        <item x="3808"/>
        <item x="6789"/>
        <item x="4523"/>
        <item x="1109"/>
        <item x="5932"/>
        <item x="6157"/>
        <item x="420"/>
        <item x="1941"/>
        <item x="5023"/>
        <item x="2333"/>
        <item x="6124"/>
        <item x="1108"/>
        <item x="1548"/>
        <item x="3297"/>
        <item x="788"/>
        <item x="2574"/>
        <item x="6463"/>
        <item x="6688"/>
        <item x="6843"/>
        <item x="2097"/>
        <item x="1956"/>
        <item x="3313"/>
        <item x="5027"/>
        <item x="4402"/>
        <item x="3299"/>
        <item x="3743"/>
        <item x="3485"/>
        <item x="1882"/>
        <item x="223"/>
        <item x="2895"/>
        <item x="4923"/>
        <item x="3755"/>
        <item x="3227"/>
        <item x="1443"/>
        <item x="2720"/>
        <item x="3670"/>
        <item x="6468"/>
        <item x="975"/>
        <item x="1426"/>
        <item x="1745"/>
        <item x="4504"/>
        <item x="6394"/>
        <item x="2826"/>
        <item x="4002"/>
        <item x="2629"/>
        <item x="110"/>
        <item x="316"/>
        <item x="3870"/>
        <item x="3167"/>
        <item x="3961"/>
        <item x="1667"/>
        <item x="380"/>
        <item x="3206"/>
        <item x="4825"/>
        <item x="4040"/>
        <item x="2675"/>
        <item x="4688"/>
        <item x="1678"/>
        <item x="5681"/>
        <item x="5921"/>
        <item x="4379"/>
        <item x="4136"/>
        <item x="721"/>
        <item x="3011"/>
        <item x="2992"/>
        <item x="5454"/>
        <item x="65"/>
        <item x="5475"/>
        <item x="5608"/>
        <item x="5300"/>
        <item x="1836"/>
        <item x="4980"/>
        <item x="4357"/>
        <item x="5699"/>
        <item x="3872"/>
        <item x="6289"/>
        <item x="221"/>
        <item x="595"/>
        <item x="4737"/>
        <item x="4667"/>
        <item x="4012"/>
        <item x="5144"/>
        <item x="3412"/>
        <item x="3513"/>
        <item x="3895"/>
        <item x="5124"/>
        <item x="914"/>
        <item x="3761"/>
        <item x="6131"/>
        <item x="1755"/>
        <item x="3475"/>
        <item x="6529"/>
        <item x="1059"/>
        <item x="2771"/>
        <item x="6901"/>
        <item x="1138"/>
        <item x="5837"/>
        <item x="6679"/>
        <item x="734"/>
        <item x="589"/>
        <item x="3955"/>
        <item x="2846"/>
        <item x="6435"/>
        <item x="3952"/>
        <item x="2195"/>
        <item x="3213"/>
        <item x="4342"/>
        <item x="6591"/>
        <item x="2298"/>
        <item x="6682"/>
        <item x="6417"/>
        <item x="3804"/>
        <item x="322"/>
        <item x="5351"/>
        <item x="3138"/>
        <item x="1533"/>
        <item x="3302"/>
        <item x="1035"/>
        <item x="6189"/>
        <item x="3861"/>
        <item x="130"/>
        <item x="6317"/>
        <item x="2745"/>
        <item x="5766"/>
        <item x="3102"/>
        <item x="508"/>
        <item x="6678"/>
        <item x="4080"/>
        <item x="6642"/>
        <item x="5030"/>
        <item x="6658"/>
        <item x="3384"/>
        <item x="3776"/>
        <item x="6523"/>
        <item x="1686"/>
        <item x="6300"/>
        <item x="5777"/>
        <item x="203"/>
        <item x="443"/>
        <item x="35"/>
        <item x="4878"/>
        <item x="3752"/>
        <item x="5531"/>
        <item x="2517"/>
        <item x="4324"/>
        <item x="1972"/>
        <item x="2566"/>
        <item x="1866"/>
        <item x="220"/>
        <item x="1766"/>
        <item x="2900"/>
        <item x="6813"/>
        <item x="6133"/>
        <item x="4327"/>
        <item x="4199"/>
        <item x="4045"/>
        <item x="1216"/>
        <item x="1243"/>
        <item x="6737"/>
        <item x="2264"/>
        <item x="547"/>
        <item x="6745"/>
        <item x="2122"/>
        <item x="4752"/>
        <item x="2708"/>
        <item x="5194"/>
        <item x="1022"/>
        <item x="3567"/>
        <item x="1436"/>
        <item x="466"/>
        <item x="5576"/>
        <item x="2088"/>
        <item x="6413"/>
        <item x="6358"/>
        <item x="1596"/>
        <item x="4346"/>
        <item x="3291"/>
        <item x="1534"/>
        <item x="5724"/>
        <item x="3936"/>
        <item x="1127"/>
        <item x="1169"/>
        <item x="1459"/>
        <item x="2376"/>
        <item x="6188"/>
        <item x="4605"/>
        <item x="4299"/>
        <item x="3015"/>
        <item x="2139"/>
        <item x="6395"/>
        <item x="3398"/>
        <item x="4802"/>
        <item x="5474"/>
        <item x="1928"/>
        <item x="4455"/>
        <item x="3185"/>
        <item x="3476"/>
        <item x="1196"/>
        <item x="1146"/>
        <item x="2583"/>
        <item x="377"/>
        <item x="406"/>
        <item x="5316"/>
        <item x="1527"/>
        <item x="2463"/>
        <item x="3487"/>
        <item x="5294"/>
        <item x="3676"/>
        <item x="1"/>
        <item x="4615"/>
        <item x="2260"/>
        <item x="3855"/>
        <item x="1081"/>
        <item x="5666"/>
        <item x="3774"/>
        <item x="3928"/>
        <item x="6558"/>
        <item x="668"/>
        <item x="6685"/>
        <item x="2383"/>
        <item x="637"/>
        <item x="2432"/>
        <item x="3902"/>
        <item x="4404"/>
        <item x="3462"/>
        <item x="4901"/>
        <item x="6383"/>
        <item x="564"/>
        <item x="2243"/>
        <item x="47"/>
        <item x="2037"/>
        <item x="5969"/>
        <item x="6955"/>
        <item x="6137"/>
        <item x="2068"/>
        <item x="4090"/>
        <item x="6202"/>
        <item x="2794"/>
        <item x="5005"/>
        <item x="71"/>
        <item x="6070"/>
        <item x="3204"/>
        <item x="5110"/>
        <item x="5461"/>
        <item x="516"/>
        <item x="4275"/>
        <item x="4571"/>
        <item x="1409"/>
        <item x="809"/>
        <item x="2445"/>
        <item x="6442"/>
        <item x="3685"/>
        <item x="5457"/>
        <item x="2342"/>
        <item x="735"/>
        <item x="3525"/>
        <item x="2693"/>
        <item x="1270"/>
        <item x="1441"/>
        <item x="6130"/>
        <item x="3519"/>
        <item x="2649"/>
        <item x="2338"/>
        <item x="2261"/>
        <item x="2622"/>
        <item x="3126"/>
        <item x="3585"/>
        <item x="3417"/>
        <item x="4100"/>
        <item x="1145"/>
        <item x="4940"/>
        <item x="2925"/>
        <item x="23"/>
        <item x="739"/>
        <item x="852"/>
        <item x="1106"/>
        <item x="1523"/>
        <item x="5895"/>
        <item x="3224"/>
        <item x="662"/>
        <item x="3155"/>
        <item x="3447"/>
        <item x="4629"/>
        <item x="3580"/>
        <item x="3141"/>
        <item x="6880"/>
        <item x="70"/>
        <item x="2171"/>
        <item x="5858"/>
        <item x="1493"/>
        <item x="4933"/>
        <item x="2369"/>
        <item x="2503"/>
        <item x="3638"/>
        <item x="1982"/>
        <item x="6528"/>
        <item x="5426"/>
        <item x="2903"/>
        <item x="6369"/>
        <item x="2735"/>
        <item x="2042"/>
        <item x="6019"/>
        <item x="4097"/>
        <item x="1298"/>
        <item x="2801"/>
        <item x="2221"/>
        <item x="3249"/>
        <item x="3374"/>
        <item x="14"/>
        <item x="5660"/>
        <item x="3741"/>
        <item x="478"/>
        <item x="1316"/>
        <item x="4514"/>
        <item x="3048"/>
        <item x="5714"/>
        <item x="273"/>
        <item x="6790"/>
        <item x="5412"/>
        <item x="5726"/>
        <item x="405"/>
        <item x="3514"/>
        <item x="5869"/>
        <item x="22"/>
        <item x="2830"/>
        <item x="6799"/>
        <item x="1355"/>
        <item x="3486"/>
        <item x="1967"/>
        <item x="2843"/>
        <item x="5852"/>
        <item x="3321"/>
        <item x="4194"/>
        <item x="5717"/>
        <item x="6431"/>
        <item x="3433"/>
        <item x="2397"/>
        <item x="2202"/>
        <item x="6621"/>
        <item x="3742"/>
        <item x="5189"/>
        <item x="234"/>
        <item x="2888"/>
        <item x="5577"/>
        <item x="586"/>
        <item x="3377"/>
        <item x="6100"/>
        <item x="4180"/>
        <item x="5307"/>
        <item x="4375"/>
        <item x="535"/>
        <item x="710"/>
        <item x="5535"/>
        <item x="1949"/>
        <item x="2981"/>
        <item x="2113"/>
        <item x="3116"/>
        <item x="4084"/>
        <item x="2536"/>
        <item x="6112"/>
        <item x="6267"/>
        <item x="5700"/>
        <item x="1959"/>
        <item x="3949"/>
        <item x="5925"/>
        <item x="2317"/>
        <item x="6599"/>
        <item x="3521"/>
        <item x="5747"/>
        <item x="4715"/>
        <item x="5208"/>
        <item x="1308"/>
        <item x="1350"/>
        <item x="3247"/>
        <item x="1315"/>
        <item x="2673"/>
        <item x="5506"/>
        <item x="1633"/>
        <item x="3810"/>
        <item x="5967"/>
        <item x="6576"/>
        <item x="6457"/>
        <item x="3669"/>
        <item x="4872"/>
        <item x="5586"/>
        <item x="6128"/>
        <item x="5240"/>
        <item x="6408"/>
        <item x="4035"/>
        <item x="6860"/>
        <item x="3253"/>
        <item x="700"/>
        <item x="4767"/>
        <item x="3673"/>
        <item x="4285"/>
        <item x="832"/>
        <item x="4581"/>
        <item x="470"/>
        <item x="3135"/>
        <item x="2129"/>
        <item x="3639"/>
        <item x="354"/>
        <item x="5857"/>
        <item x="5782"/>
        <item x="2874"/>
        <item x="952"/>
        <item x="1887"/>
        <item x="1819"/>
        <item x="4906"/>
        <item x="265"/>
        <item x="299"/>
        <item x="5830"/>
        <item x="1197"/>
        <item x="5558"/>
        <item x="1936"/>
        <item x="1601"/>
        <item x="164"/>
        <item x="1038"/>
        <item x="6123"/>
        <item x="773"/>
        <item x="5611"/>
        <item x="928"/>
        <item x="6438"/>
        <item x="5675"/>
        <item x="5434"/>
        <item x="3257"/>
        <item x="1662"/>
        <item x="2389"/>
        <item x="5670"/>
        <item x="6403"/>
        <item x="1111"/>
        <item x="2047"/>
        <item x="1639"/>
        <item x="6062"/>
        <item x="636"/>
        <item x="4277"/>
        <item x="2115"/>
        <item x="4010"/>
        <item x="647"/>
        <item x="4322"/>
        <item x="4081"/>
        <item x="2099"/>
        <item x="4962"/>
        <item x="1276"/>
        <item x="4954"/>
        <item x="3542"/>
        <item x="2751"/>
        <item x="5760"/>
        <item x="1916"/>
        <item x="511"/>
        <item x="5072"/>
        <item x="2246"/>
        <item x="4049"/>
        <item x="2733"/>
        <item x="6245"/>
        <item x="2784"/>
        <item x="34"/>
        <item x="1078"/>
        <item x="1589"/>
        <item x="1056"/>
        <item x="923"/>
        <item x="5245"/>
        <item x="1101"/>
        <item x="5081"/>
        <item x="6276"/>
        <item x="1199"/>
        <item x="3618"/>
        <item x="139"/>
        <item x="2916"/>
        <item x="2540"/>
        <item x="3998"/>
        <item x="2220"/>
        <item x="3962"/>
        <item x="3451"/>
        <item x="1234"/>
        <item x="3528"/>
        <item x="4394"/>
        <item x="936"/>
        <item x="6120"/>
        <item x="1983"/>
        <item x="5554"/>
        <item x="2651"/>
        <item x="450"/>
        <item x="517"/>
        <item x="1458"/>
        <item x="3512"/>
        <item x="5346"/>
        <item x="2292"/>
        <item x="3877"/>
        <item x="5170"/>
        <item x="334"/>
        <item x="6190"/>
        <item x="3174"/>
        <item x="4183"/>
        <item x="6940"/>
        <item x="473"/>
        <item x="439"/>
        <item x="1206"/>
        <item x="1209"/>
        <item x="2556"/>
        <item x="4377"/>
        <item x="5328"/>
        <item x="5686"/>
        <item x="3885"/>
        <item x="981"/>
        <item x="1645"/>
        <item x="4917"/>
        <item x="5770"/>
        <item x="3915"/>
        <item x="3364"/>
        <item x="266"/>
        <item x="3406"/>
        <item x="3327"/>
        <item x="5517"/>
        <item x="4416"/>
        <item x="2912"/>
        <item x="6146"/>
        <item x="315"/>
        <item x="793"/>
        <item x="3120"/>
        <item x="1280"/>
        <item x="510"/>
        <item x="6307"/>
        <item x="430"/>
        <item x="4806"/>
        <item x="2277"/>
        <item x="5698"/>
        <item x="1177"/>
        <item x="1119"/>
        <item x="2100"/>
        <item x="3114"/>
        <item x="2123"/>
        <item x="6311"/>
        <item x="115"/>
        <item x="2631"/>
        <item x="4133"/>
        <item x="6705"/>
        <item x="1373"/>
        <item x="6168"/>
        <item x="6387"/>
        <item x="705"/>
        <item x="3326"/>
        <item x="3960"/>
        <item x="5464"/>
        <item x="6873"/>
        <item x="744"/>
        <item x="2023"/>
        <item x="3318"/>
        <item x="6323"/>
        <item x="3658"/>
        <item x="1665"/>
        <item x="1484"/>
        <item x="3868"/>
        <item x="6197"/>
        <item x="3844"/>
        <item x="920"/>
        <item x="720"/>
        <item x="6549"/>
        <item x="365"/>
        <item x="5752"/>
        <item x="839"/>
        <item x="6849"/>
        <item x="898"/>
        <item x="323"/>
        <item x="767"/>
        <item x="151"/>
        <item x="5115"/>
        <item x="158"/>
        <item x="6670"/>
        <item x="4397"/>
        <item x="2126"/>
        <item x="574"/>
        <item x="3242"/>
        <item x="5915"/>
        <item x="2578"/>
        <item x="6634"/>
        <item x="4460"/>
        <item x="1429"/>
        <item x="5250"/>
        <item x="2862"/>
        <item x="1978"/>
        <item x="540"/>
        <item x="2287"/>
        <item x="6305"/>
        <item x="4459"/>
        <item x="1649"/>
        <item x="3770"/>
        <item x="6266"/>
        <item x="2702"/>
        <item x="6603"/>
        <item x="4951"/>
        <item x="5735"/>
        <item x="1776"/>
        <item x="1544"/>
        <item x="1895"/>
        <item x="2772"/>
        <item x="46"/>
        <item x="4540"/>
        <item x="626"/>
        <item x="1357"/>
        <item x="2511"/>
        <item x="2197"/>
        <item x="2505"/>
        <item x="1754"/>
        <item x="3792"/>
        <item x="997"/>
        <item x="4513"/>
        <item x="882"/>
        <item x="3018"/>
        <item x="321"/>
        <item x="4033"/>
        <item x="2547"/>
        <item x="2811"/>
        <item x="925"/>
        <item x="3054"/>
        <item x="2144"/>
        <item x="933"/>
        <item x="2681"/>
        <item x="1267"/>
        <item x="1943"/>
        <item x="697"/>
        <item x="4800"/>
        <item x="5831"/>
        <item x="6742"/>
        <item x="2164"/>
        <item x="2434"/>
        <item x="800"/>
        <item x="3708"/>
        <item x="4218"/>
        <item x="2990"/>
        <item x="1669"/>
        <item x="5012"/>
        <item x="5652"/>
        <item x="3205"/>
        <item x="2913"/>
        <item x="6484"/>
        <item x="1018"/>
        <item x="3645"/>
        <item x="4931"/>
        <item x="3715"/>
        <item x="3424"/>
        <item x="5050"/>
        <item x="3867"/>
        <item x="3842"/>
        <item x="635"/>
        <item x="3090"/>
        <item x="3900"/>
        <item x="1312"/>
        <item x="4716"/>
        <item x="4255"/>
        <item x="5824"/>
        <item x="6518"/>
        <item x="5085"/>
        <item x="6026"/>
        <item x="946"/>
        <item x="2793"/>
        <item x="1406"/>
        <item x="3325"/>
        <item x="738"/>
        <item x="1095"/>
        <item x="5903"/>
        <item x="6022"/>
        <item x="1868"/>
        <item x="5075"/>
        <item x="1428"/>
        <item x="2946"/>
        <item x="6291"/>
        <item x="2313"/>
        <item x="5744"/>
        <item x="4676"/>
        <item x="5086"/>
        <item x="6609"/>
        <item x="2840"/>
        <item x="1170"/>
        <item x="1576"/>
        <item x="4834"/>
        <item x="4920"/>
        <item x="179"/>
        <item x="6216"/>
        <item x="6564"/>
        <item x="86"/>
        <item x="1367"/>
        <item x="3985"/>
        <item x="3342"/>
        <item x="3159"/>
        <item x="4642"/>
        <item x="6141"/>
        <item x="2815"/>
        <item x="274"/>
        <item x="1921"/>
        <item x="5560"/>
        <item x="6764"/>
        <item x="1082"/>
        <item x="2546"/>
        <item x="6077"/>
        <item x="6548"/>
        <item x="5275"/>
        <item x="496"/>
        <item x="6827"/>
        <item x="1652"/>
        <item x="3714"/>
        <item x="4543"/>
        <item x="4880"/>
        <item x="1648"/>
        <item x="1093"/>
        <item x="1135"/>
        <item x="2998"/>
        <item x="6432"/>
        <item x="3181"/>
        <item x="2284"/>
        <item x="451"/>
        <item x="4228"/>
        <item x="1880"/>
        <item x="1512"/>
        <item x="6327"/>
        <item x="5323"/>
        <item x="312"/>
        <item x="6625"/>
        <item x="2572"/>
        <item x="4260"/>
        <item x="1824"/>
        <item x="2092"/>
        <item x="4433"/>
        <item x="3956"/>
        <item x="4424"/>
        <item x="3460"/>
        <item x="1536"/>
        <item x="94"/>
        <item x="6008"/>
        <item x="558"/>
        <item x="3963"/>
        <item x="5487"/>
        <item x="2630"/>
        <item x="594"/>
        <item x="5923"/>
        <item x="922"/>
        <item x="5733"/>
        <item x="821"/>
        <item x="6464"/>
        <item x="5016"/>
        <item x="5502"/>
        <item x="3728"/>
        <item x="1715"/>
        <item x="1211"/>
        <item x="2519"/>
        <item x="1499"/>
        <item x="6262"/>
        <item x="1401"/>
        <item x="6925"/>
        <item x="2454"/>
        <item x="3144"/>
        <item x="4729"/>
        <item x="3921"/>
        <item x="6320"/>
        <item x="1050"/>
        <item x="6312"/>
        <item x="4382"/>
        <item x="3590"/>
        <item x="5227"/>
        <item x="3459"/>
        <item x="1461"/>
        <item x="5282"/>
        <item x="806"/>
        <item x="6490"/>
        <item x="5601"/>
        <item x="5472"/>
        <item x="6211"/>
        <item x="2231"/>
        <item x="2800"/>
        <item x="6416"/>
        <item x="754"/>
        <item x="1222"/>
        <item x="445"/>
        <item x="5958"/>
        <item x="162"/>
        <item x="2682"/>
        <item x="1213"/>
        <item x="479"/>
        <item x="3284"/>
        <item x="3845"/>
        <item x="1256"/>
        <item x="727"/>
        <item x="4884"/>
        <item x="75"/>
        <item x="4191"/>
        <item x="6405"/>
        <item x="4994"/>
        <item x="3128"/>
        <item x="1762"/>
        <item x="5104"/>
        <item x="3161"/>
        <item x="3214"/>
        <item x="1583"/>
        <item x="6610"/>
        <item x="887"/>
        <item x="2364"/>
        <item x="6632"/>
        <item x="948"/>
        <item x="1478"/>
        <item x="5128"/>
        <item x="6084"/>
        <item x="375"/>
        <item x="4764"/>
        <item x="3707"/>
        <item x="5610"/>
        <item x="1606"/>
        <item x="5125"/>
        <item x="6306"/>
        <item x="3991"/>
        <item x="4366"/>
        <item x="6696"/>
        <item x="2880"/>
        <item x="6249"/>
        <item x="6855"/>
        <item x="6505"/>
        <item x="1325"/>
        <item x="3561"/>
        <item x="4638"/>
        <item x="1609"/>
        <item x="3995"/>
        <item x="4198"/>
        <item x="6476"/>
        <item x="3992"/>
        <item x="632"/>
        <item x="1775"/>
        <item x="4004"/>
        <item x="5096"/>
        <item x="5103"/>
        <item x="6020"/>
        <item x="5524"/>
        <item x="4387"/>
        <item x="2978"/>
        <item x="5007"/>
        <item x="6191"/>
        <item x="4031"/>
        <item x="1908"/>
        <item x="5002"/>
        <item x="344"/>
        <item x="5590"/>
        <item x="5565"/>
        <item x="4683"/>
        <item x="3148"/>
        <item x="5645"/>
        <item x="1433"/>
        <item x="3686"/>
        <item x="1774"/>
        <item x="4087"/>
        <item x="5400"/>
        <item x="3849"/>
        <item x="6526"/>
        <item x="3831"/>
        <item x="4021"/>
        <item x="1066"/>
        <item x="2741"/>
        <item x="4761"/>
        <item x="1737"/>
        <item x="6337"/>
        <item x="877"/>
        <item x="953"/>
        <item x="6233"/>
        <item x="1704"/>
        <item x="3047"/>
        <item x="4635"/>
        <item x="5304"/>
        <item x="6941"/>
        <item x="1815"/>
        <item x="2136"/>
        <item x="5286"/>
        <item x="77"/>
        <item x="302"/>
        <item x="6182"/>
        <item x="5339"/>
        <item x="4536"/>
        <item x="3248"/>
        <item x="5825"/>
        <item x="494"/>
        <item x="2030"/>
        <item x="1724"/>
        <item x="6722"/>
        <item x="590"/>
        <item x="598"/>
        <item x="2296"/>
        <item x="5751"/>
        <item x="4009"/>
        <item x="3656"/>
        <item x="875"/>
        <item x="6590"/>
        <item x="653"/>
        <item x="2400"/>
        <item x="4363"/>
        <item x="4473"/>
        <item x="1187"/>
        <item x="1342"/>
        <item x="5945"/>
        <item x="4242"/>
        <item x="428"/>
        <item x="3409"/>
        <item x="2368"/>
        <item x="4423"/>
        <item x="6119"/>
        <item x="461"/>
        <item x="1913"/>
        <item x="797"/>
        <item x="3901"/>
        <item x="6620"/>
        <item x="27"/>
        <item x="3139"/>
        <item x="6319"/>
        <item x="1599"/>
        <item x="2385"/>
        <item x="5488"/>
        <item x="5293"/>
        <item x="883"/>
        <item x="4545"/>
        <item x="5603"/>
        <item x="1288"/>
        <item x="5117"/>
        <item x="240"/>
        <item x="1823"/>
        <item x="2096"/>
        <item x="4395"/>
        <item x="1980"/>
        <item x="1848"/>
        <item x="6546"/>
        <item x="5996"/>
        <item x="4226"/>
        <item x="4827"/>
        <item x="1224"/>
        <item x="3034"/>
        <item x="284"/>
        <item x="4369"/>
        <item x="288"/>
        <item x="5910"/>
        <item x="6563"/>
        <item x="6747"/>
        <item x="2353"/>
        <item x="6729"/>
        <item x="2679"/>
        <item x="427"/>
        <item x="4844"/>
        <item x="4570"/>
        <item x="2057"/>
        <item x="5728"/>
        <item x="1657"/>
        <item x="99"/>
        <item x="1311"/>
        <item x="900"/>
        <item x="4997"/>
        <item x="6208"/>
        <item x="6788"/>
        <item x="5680"/>
        <item x="1147"/>
        <item x="4792"/>
        <item x="1920"/>
        <item x="5352"/>
        <item x="3600"/>
        <item x="2453"/>
        <item x="4269"/>
        <item x="4401"/>
        <item x="5168"/>
        <item x="3760"/>
        <item x="5927"/>
        <item x="2543"/>
        <item x="6032"/>
        <item x="2582"/>
        <item x="5959"/>
        <item x="3746"/>
        <item x="2901"/>
        <item x="1690"/>
        <item x="1801"/>
        <item x="4944"/>
        <item x="366"/>
        <item x="3261"/>
        <item x="2778"/>
        <item x="118"/>
        <item x="33"/>
        <item x="1563"/>
        <item x="5990"/>
        <item x="5292"/>
        <item x="3644"/>
        <item x="2155"/>
        <item x="5310"/>
        <item x="6809"/>
        <item x="5540"/>
        <item x="3363"/>
        <item x="4298"/>
        <item x="5817"/>
        <item x="3455"/>
        <item x="5397"/>
        <item x="267"/>
        <item x="3789"/>
        <item x="1658"/>
        <item x="487"/>
        <item x="1552"/>
        <item x="2982"/>
        <item x="4287"/>
        <item x="171"/>
        <item x="3689"/>
        <item x="5940"/>
        <item x="5635"/>
        <item x="762"/>
        <item x="4799"/>
        <item x="3338"/>
        <item x="1729"/>
        <item x="6874"/>
        <item x="2269"/>
        <item x="4428"/>
        <item x="5863"/>
        <item x="4820"/>
        <item x="6127"/>
        <item x="3497"/>
        <item x="2870"/>
        <item x="3040"/>
        <item x="360"/>
        <item x="4067"/>
        <item x="159"/>
        <item x="336"/>
        <item x="3237"/>
        <item x="6480"/>
        <item x="908"/>
        <item x="1407"/>
        <item x="878"/>
        <item x="5243"/>
        <item x="5398"/>
        <item x="4730"/>
        <item x="4907"/>
        <item x="6232"/>
        <item x="6452"/>
        <item x="4091"/>
        <item x="2573"/>
        <item x="3105"/>
        <item x="2472"/>
        <item x="2620"/>
        <item x="6126"/>
        <item x="3564"/>
        <item x="1089"/>
        <item x="4480"/>
        <item x="3953"/>
        <item x="1960"/>
        <item x="6044"/>
        <item x="4336"/>
        <item x="2300"/>
        <item x="5408"/>
        <item x="4039"/>
        <item x="2635"/>
        <item x="4694"/>
        <item x="6517"/>
        <item x="2439"/>
        <item x="5638"/>
        <item x="383"/>
        <item x="3705"/>
        <item x="4787"/>
        <item x="4137"/>
        <item x="6725"/>
        <item x="3452"/>
        <item x="1285"/>
        <item x="5622"/>
        <item x="1595"/>
        <item x="2538"/>
        <item x="5416"/>
        <item x="6906"/>
        <item x="4929"/>
        <item x="2468"/>
        <item x="876"/>
        <item x="4212"/>
        <item x="6353"/>
        <item x="6602"/>
        <item x="1961"/>
        <item x="3888"/>
        <item x="5865"/>
        <item x="1153"/>
        <item x="2934"/>
        <item x="2497"/>
        <item x="4284"/>
        <item x="6398"/>
        <item x="640"/>
        <item x="6456"/>
        <item x="5756"/>
        <item x="6714"/>
        <item x="5836"/>
        <item x="947"/>
        <item x="5575"/>
        <item x="6706"/>
        <item x="4846"/>
        <item x="1326"/>
        <item x="2210"/>
        <item x="855"/>
        <item x="4393"/>
        <item x="2758"/>
        <item x="4709"/>
        <item x="901"/>
        <item x="5147"/>
        <item x="2831"/>
        <item x="6907"/>
        <item x="2668"/>
        <item x="2580"/>
        <item x="5224"/>
        <item x="774"/>
        <item x="1491"/>
        <item x="1613"/>
        <item x="3994"/>
        <item x="2768"/>
        <item x="5477"/>
        <item x="5183"/>
        <item x="1855"/>
        <item x="5906"/>
        <item x="2584"/>
        <item x="206"/>
        <item x="1627"/>
        <item x="4334"/>
        <item x="6533"/>
        <item x="4472"/>
        <item x="2272"/>
        <item x="1822"/>
        <item x="2515"/>
        <item x="1360"/>
        <item x="5690"/>
        <item x="5246"/>
        <item x="5935"/>
        <item x="4626"/>
        <item x="5697"/>
        <item x="5584"/>
        <item x="5403"/>
        <item x="3719"/>
        <item x="5936"/>
        <item x="5305"/>
        <item x="5704"/>
        <item x="119"/>
        <item x="3812"/>
        <item x="3225"/>
        <item x="6221"/>
        <item x="436"/>
        <item x="1496"/>
        <item x="1651"/>
        <item x="5291"/>
        <item x="1912"/>
        <item x="5987"/>
        <item x="5602"/>
        <item x="5215"/>
        <item x="5106"/>
        <item x="3967"/>
        <item x="6415"/>
        <item x="1327"/>
        <item x="615"/>
        <item x="3507"/>
        <item x="5095"/>
        <item x="2922"/>
        <item x="1897"/>
        <item x="2362"/>
        <item x="6404"/>
        <item x="2804"/>
        <item x="5036"/>
        <item x="1434"/>
        <item x="5269"/>
        <item x="5277"/>
        <item x="3332"/>
        <item x="6703"/>
        <item x="3793"/>
        <item x="982"/>
        <item x="1653"/>
        <item x="6094"/>
        <item x="5648"/>
        <item x="4617"/>
        <item x="2567"/>
        <item x="4580"/>
        <item x="551"/>
        <item x="1281"/>
        <item x="1692"/>
        <item x="1152"/>
        <item x="227"/>
        <item x="895"/>
        <item x="945"/>
        <item x="990"/>
        <item x="1313"/>
        <item x="2936"/>
        <item x="5469"/>
        <item x="3027"/>
        <item x="4659"/>
        <item x="1467"/>
        <item x="837"/>
        <item x="4060"/>
        <item x="6878"/>
        <item x="6434"/>
        <item x="1080"/>
        <item x="6368"/>
        <item x="5960"/>
        <item x="3852"/>
        <item x="2079"/>
        <item x="3642"/>
        <item x="4937"/>
        <item x="3305"/>
        <item x="6944"/>
        <item x="6401"/>
        <item x="4967"/>
        <item x="5872"/>
        <item x="745"/>
        <item x="6235"/>
        <item x="438"/>
        <item x="6760"/>
        <item x="2025"/>
        <item x="6252"/>
        <item x="6904"/>
        <item x="1031"/>
        <item x="6730"/>
        <item x="6585"/>
        <item x="1547"/>
        <item x="864"/>
        <item x="4625"/>
        <item x="3938"/>
        <item x="2627"/>
        <item x="4874"/>
        <item x="2867"/>
        <item x="2844"/>
        <item x="1839"/>
        <item x="5640"/>
        <item x="205"/>
        <item x="422"/>
        <item x="4585"/>
        <item x="694"/>
        <item x="2104"/>
        <item x="1569"/>
        <item x="1951"/>
        <item x="3709"/>
        <item x="5977"/>
        <item x="3411"/>
        <item x="6504"/>
        <item x="1594"/>
        <item x="930"/>
        <item x="3898"/>
        <item x="2247"/>
        <item x="5038"/>
        <item x="6575"/>
        <item x="5395"/>
        <item x="4873"/>
        <item x="772"/>
        <item x="5599"/>
        <item x="1588"/>
        <item x="5261"/>
        <item x="5674"/>
        <item x="5324"/>
        <item x="469"/>
        <item x="5091"/>
        <item x="3764"/>
        <item x="3549"/>
        <item x="4685"/>
        <item x="888"/>
        <item x="2281"/>
        <item x="3306"/>
        <item x="3596"/>
        <item x="1174"/>
        <item x="3602"/>
        <item x="4217"/>
        <item x="1832"/>
        <item x="3095"/>
        <item x="183"/>
        <item x="4742"/>
        <item x="943"/>
        <item x="4223"/>
        <item x="2138"/>
        <item x="1632"/>
        <item x="4748"/>
        <item x="3785"/>
        <item x="1247"/>
        <item x="1343"/>
        <item x="504"/>
        <item x="1772"/>
        <item x="5984"/>
        <item x="3546"/>
        <item x="4098"/>
        <item x="3453"/>
        <item x="3087"/>
        <item x="2773"/>
        <item x="3662"/>
        <item x="6132"/>
        <item x="4591"/>
        <item x="2788"/>
        <item x="5625"/>
        <item x="3816"/>
        <item x="59"/>
        <item x="6616"/>
        <item x="967"/>
        <item x="5823"/>
        <item x="6695"/>
        <item x="6035"/>
        <item x="96"/>
        <item x="4485"/>
        <item x="257"/>
        <item x="3016"/>
        <item x="934"/>
        <item x="4949"/>
        <item x="6665"/>
        <item x="4981"/>
        <item x="1344"/>
        <item x="4266"/>
        <item x="401"/>
        <item x="2783"/>
        <item x="5285"/>
        <item x="1693"/>
        <item x="4065"/>
        <item x="5199"/>
        <item x="5859"/>
        <item x="2856"/>
        <item x="3731"/>
        <item x="2351"/>
        <item x="2446"/>
        <item x="4171"/>
        <item x="3467"/>
        <item x="6104"/>
        <item x="4225"/>
        <item x="4966"/>
        <item x="3966"/>
        <item x="4706"/>
        <item x="1736"/>
        <item x="949"/>
        <item x="5820"/>
        <item x="4274"/>
        <item x="483"/>
        <item x="2959"/>
        <item x="1045"/>
        <item x="5271"/>
        <item x="2532"/>
        <item x="2883"/>
        <item x="1964"/>
        <item x="1319"/>
        <item x="2798"/>
        <item x="1725"/>
        <item x="2937"/>
        <item x="4544"/>
        <item x="2131"/>
        <item x="2810"/>
        <item x="3759"/>
        <item x="6013"/>
        <item x="4595"/>
        <item x="2401"/>
        <item x="4930"/>
        <item x="1497"/>
        <item x="4645"/>
        <item x="512"/>
        <item x="672"/>
        <item x="5715"/>
        <item x="1842"/>
        <item x="4231"/>
        <item x="6343"/>
        <item x="971"/>
        <item x="146"/>
        <item x="2662"/>
        <item x="6755"/>
        <item x="2576"/>
        <item x="6885"/>
        <item x="4745"/>
        <item x="3340"/>
        <item x="6074"/>
        <item x="2508"/>
        <item x="6652"/>
        <item x="6540"/>
        <item x="6628"/>
        <item x="1646"/>
        <item x="4163"/>
        <item x="3510"/>
        <item x="1702"/>
        <item x="3646"/>
        <item x="6926"/>
        <item x="3307"/>
        <item x="6086"/>
        <item x="1853"/>
        <item x="3264"/>
        <item x="1098"/>
        <item x="3818"/>
        <item x="6820"/>
        <item x="1850"/>
        <item x="5229"/>
        <item x="3800"/>
        <item x="123"/>
        <item x="186"/>
        <item x="5854"/>
        <item x="4915"/>
        <item x="5592"/>
        <item x="5478"/>
        <item x="4958"/>
        <item x="3162"/>
        <item x="1636"/>
        <item x="1531"/>
        <item x="2135"/>
        <item x="5802"/>
        <item x="1118"/>
        <item x="1903"/>
        <item x="4407"/>
        <item x="5435"/>
        <item x="2644"/>
        <item x="4710"/>
        <item x="4718"/>
        <item x="3876"/>
        <item x="6376"/>
        <item x="6534"/>
        <item x="2055"/>
        <item x="5609"/>
        <item x="325"/>
        <item x="6733"/>
        <item x="4575"/>
        <item x="6284"/>
        <item x="4593"/>
        <item x="429"/>
        <item x="5811"/>
        <item x="871"/>
        <item x="5755"/>
        <item x="6851"/>
        <item x="1564"/>
        <item x="6122"/>
        <item x="4985"/>
        <item x="6203"/>
        <item x="808"/>
        <item x="6837"/>
        <item x="799"/>
        <item x="5970"/>
        <item x="5846"/>
        <item x="3119"/>
        <item x="515"/>
        <item x="6758"/>
        <item x="6021"/>
        <item x="307"/>
        <item x="3328"/>
        <item x="3732"/>
        <item x="5084"/>
        <item x="4011"/>
        <item x="113"/>
        <item x="1477"/>
        <item x="269"/>
        <item x="2597"/>
        <item x="4438"/>
        <item x="1559"/>
        <item x="2064"/>
        <item x="258"/>
        <item x="768"/>
        <item x="5731"/>
        <item x="6817"/>
        <item x="6756"/>
        <item x="4988"/>
        <item x="6844"/>
        <item x="2717"/>
        <item x="1763"/>
        <item x="3978"/>
        <item x="2611"/>
        <item x="2725"/>
        <item x="3717"/>
        <item x="2081"/>
        <item x="2366"/>
        <item x="268"/>
        <item x="2154"/>
        <item x="2148"/>
        <item x="1525"/>
        <item x="5607"/>
        <item x="4482"/>
        <item x="5381"/>
        <item x="5661"/>
        <item x="6836"/>
        <item x="6076"/>
        <item x="730"/>
        <item x="5892"/>
        <item x="2911"/>
        <item x="5839"/>
        <item x="1886"/>
        <item x="4790"/>
        <item x="6496"/>
        <item x="919"/>
        <item x="6899"/>
        <item x="2404"/>
        <item x="442"/>
        <item x="1242"/>
        <item x="3616"/>
        <item x="2577"/>
        <item x="3441"/>
        <item x="729"/>
        <item x="610"/>
        <item x="4126"/>
        <item x="5022"/>
        <item x="935"/>
        <item x="4278"/>
        <item x="6250"/>
        <item x="5343"/>
        <item x="4858"/>
        <item x="3065"/>
        <item x="5259"/>
        <item x="1625"/>
        <item x="3392"/>
        <item x="3127"/>
        <item x="1425"/>
        <item x="5578"/>
        <item x="2388"/>
        <item x="2420"/>
        <item x="6372"/>
        <item x="3541"/>
        <item x="233"/>
        <item x="2462"/>
        <item x="6950"/>
        <item x="1262"/>
        <item x="5192"/>
        <item x="713"/>
        <item x="5627"/>
        <item x="843"/>
        <item x="2034"/>
        <item x="6952"/>
        <item x="911"/>
        <item x="3055"/>
        <item x="2211"/>
        <item x="2832"/>
        <item x="4425"/>
        <item x="2150"/>
        <item x="3965"/>
        <item x="5179"/>
        <item x="3767"/>
        <item x="4822"/>
        <item x="6561"/>
        <item x="6335"/>
        <item x="1558"/>
        <item x="5798"/>
        <item x="6477"/>
        <item x="1584"/>
        <item x="1258"/>
        <item x="5538"/>
        <item x="132"/>
        <item x="1289"/>
        <item x="1540"/>
        <item x="4172"/>
        <item x="4236"/>
        <item x="2969"/>
        <item x="3979"/>
        <item x="6396"/>
        <item x="2262"/>
        <item x="6902"/>
        <item x="4648"/>
        <item x="1086"/>
        <item x="6414"/>
        <item x="2977"/>
        <item x="5132"/>
        <item x="1957"/>
        <item x="3021"/>
        <item x="5781"/>
        <item x="4469"/>
        <item x="6751"/>
        <item x="350"/>
        <item x="4547"/>
        <item x="5550"/>
        <item x="587"/>
        <item x="2550"/>
        <item x="6507"/>
        <item x="3786"/>
        <item x="3718"/>
        <item x="6711"/>
        <item x="2108"/>
        <item x="272"/>
        <item x="4739"/>
        <item x="2239"/>
        <item x="3725"/>
        <item x="5929"/>
        <item x="3933"/>
        <item x="1931"/>
        <item x="6841"/>
        <item x="5647"/>
        <item x="5563"/>
        <item x="5393"/>
        <item x="3613"/>
        <item x="2948"/>
        <item x="2061"/>
        <item x="2172"/>
        <item x="3570"/>
        <item x="2151"/>
        <item x="5982"/>
        <item x="4537"/>
        <item x="4399"/>
        <item x="4186"/>
        <item x="5033"/>
        <item x="781"/>
        <item x="4477"/>
        <item x="6557"/>
        <item x="5301"/>
        <item x="6258"/>
        <item x="572"/>
        <item x="1157"/>
        <item x="5068"/>
        <item x="6765"/>
        <item x="4975"/>
        <item x="3577"/>
        <item x="4660"/>
        <item x="3906"/>
        <item x="448"/>
        <item x="4484"/>
        <item x="4177"/>
        <item x="2492"/>
        <item x="4823"/>
        <item x="1835"/>
        <item x="5537"/>
        <item x="4349"/>
        <item x="1057"/>
        <item x="6712"/>
        <item x="3268"/>
        <item x="5283"/>
        <item x="6687"/>
        <item x="2459"/>
        <item x="937"/>
        <item x="2818"/>
        <item x="6356"/>
        <item x="3907"/>
        <item x="4939"/>
        <item x="3890"/>
        <item x="2428"/>
        <item x="4986"/>
        <item x="612"/>
        <item x="3372"/>
        <item x="5239"/>
        <item x="4470"/>
        <item x="3140"/>
        <item x="1976"/>
        <item x="4916"/>
        <item x="1616"/>
        <item x="4142"/>
        <item x="5507"/>
        <item x="529"/>
        <item x="1044"/>
        <item x="6732"/>
        <item x="1182"/>
        <item x="2868"/>
        <item x="2799"/>
        <item x="752"/>
        <item x="5018"/>
        <item x="820"/>
        <item x="585"/>
        <item x="3529"/>
        <item x="6514"/>
        <item x="5200"/>
        <item x="4116"/>
        <item x="844"/>
        <item x="5190"/>
        <item x="579"/>
        <item x="2128"/>
        <item x="6960"/>
        <item x="3643"/>
        <item x="4390"/>
        <item x="3258"/>
        <item x="4456"/>
        <item x="15"/>
        <item x="2085"/>
        <item x="1574"/>
        <item x="1798"/>
        <item x="1812"/>
        <item x="6201"/>
        <item x="3664"/>
        <item x="6461"/>
        <item x="2457"/>
        <item x="5956"/>
        <item x="373"/>
        <item x="4293"/>
        <item x="3259"/>
        <item x="224"/>
        <item x="3294"/>
        <item x="1481"/>
        <item x="5561"/>
        <item x="4798"/>
        <item x="4229"/>
        <item x="6753"/>
        <item x="6531"/>
        <item x="6672"/>
        <item x="2941"/>
        <item x="1020"/>
        <item x="3659"/>
        <item x="4679"/>
        <item x="5874"/>
        <item x="4984"/>
        <item x="138"/>
        <item x="5801"/>
        <item x="3941"/>
        <item x="4175"/>
        <item x="4680"/>
        <item x="3404"/>
        <item x="3828"/>
        <item x="1389"/>
        <item x="2050"/>
        <item x="5768"/>
        <item x="3595"/>
        <item x="2887"/>
        <item x="3771"/>
        <item x="2008"/>
        <item x="4343"/>
        <item x="4314"/>
        <item x="1891"/>
        <item x="4506"/>
        <item x="1012"/>
        <item x="6592"/>
        <item x="1993"/>
        <item x="2484"/>
        <item x="5879"/>
        <item x="4113"/>
        <item x="3246"/>
        <item x="4678"/>
        <item x="3508"/>
        <item x="5727"/>
        <item x="6082"/>
        <item x="2117"/>
        <item x="4134"/>
        <item x="5330"/>
        <item x="5678"/>
        <item x="4176"/>
        <item x="3735"/>
        <item x="1483"/>
        <item x="2073"/>
        <item x="4912"/>
        <item x="5187"/>
        <item x="6499"/>
        <item x="5888"/>
        <item x="6446"/>
        <item x="5621"/>
        <item x="6382"/>
        <item x="2319"/>
        <item x="2991"/>
        <item x="4859"/>
        <item x="3038"/>
        <item x="583"/>
        <item x="3463"/>
        <item x="4241"/>
        <item x="4219"/>
        <item x="6117"/>
        <item x="30"/>
        <item x="5981"/>
        <item x="4202"/>
        <item x="126"/>
        <item x="4669"/>
        <item x="2707"/>
        <item x="6921"/>
        <item x="4095"/>
        <item x="3787"/>
        <item x="1151"/>
        <item x="5868"/>
        <item x="3839"/>
        <item x="2654"/>
        <item x="3971"/>
        <item x="6328"/>
        <item x="6826"/>
        <item x="803"/>
        <item x="778"/>
        <item x="2038"/>
        <item x="6948"/>
        <item x="6580"/>
        <item x="6582"/>
        <item x="584"/>
        <item x="4879"/>
        <item x="3527"/>
        <item x="5512"/>
        <item x="2507"/>
        <item x="4240"/>
        <item x="4335"/>
        <item x="1419"/>
        <item x="2196"/>
        <item x="6800"/>
        <item x="2381"/>
        <item x="858"/>
        <item x="3269"/>
        <item x="2701"/>
        <item x="6033"/>
        <item x="6627"/>
        <item x="5676"/>
        <item x="4013"/>
        <item x="3436"/>
        <item x="1060"/>
        <item x="6834"/>
        <item x="4896"/>
        <item x="1771"/>
        <item x="502"/>
        <item x="3517"/>
        <item x="3251"/>
        <item x="3108"/>
        <item x="2835"/>
        <item x="6326"/>
        <item x="5748"/>
        <item x="4926"/>
        <item x="4215"/>
        <item x="792"/>
        <item x="6861"/>
        <item x="3020"/>
        <item x="1052"/>
        <item x="5833"/>
        <item x="3006"/>
        <item x="4034"/>
        <item x="4902"/>
        <item x="4354"/>
        <item x="1765"/>
        <item x="6222"/>
        <item x="6164"/>
        <item x="3323"/>
        <item x="3571"/>
        <item x="6692"/>
        <item x="326"/>
        <item x="6612"/>
        <item x="239"/>
        <item x="570"/>
        <item x="3288"/>
        <item x="4974"/>
        <item x="4562"/>
        <item x="2491"/>
        <item x="2659"/>
        <item x="6195"/>
        <item x="1396"/>
        <item x="4193"/>
        <item x="6078"/>
        <item x="135"/>
        <item x="6958"/>
        <item x="5049"/>
        <item x="6058"/>
        <item x="4478"/>
        <item x="674"/>
        <item x="4418"/>
        <item x="447"/>
        <item x="2889"/>
        <item x="4291"/>
        <item x="3520"/>
        <item x="3474"/>
        <item x="2339"/>
        <item x="4643"/>
        <item x="6919"/>
        <item x="2864"/>
        <item x="2676"/>
        <item x="2"/>
        <item x="6872"/>
        <item x="351"/>
        <item x="1283"/>
        <item x="2258"/>
        <item x="1708"/>
        <item x="3797"/>
        <item x="2638"/>
        <item x="4621"/>
        <item x="2604"/>
        <item x="2711"/>
        <item x="3667"/>
        <item x="789"/>
        <item x="332"/>
        <item x="2749"/>
        <item x="5415"/>
        <item x="1937"/>
        <item x="4607"/>
        <item x="5919"/>
        <item x="2043"/>
        <item x="1287"/>
        <item x="4209"/>
        <item x="2495"/>
        <item x="3925"/>
        <item x="3625"/>
        <item x="6227"/>
        <item x="2257"/>
        <item x="6006"/>
        <item x="6553"/>
        <item x="1353"/>
        <item x="2970"/>
        <item x="2729"/>
        <item x="6704"/>
        <item x="4698"/>
        <item x="1604"/>
        <item x="3687"/>
        <item x="4528"/>
        <item x="1249"/>
        <item x="5196"/>
        <item x="3228"/>
        <item x="6808"/>
        <item x="4086"/>
        <item x="3345"/>
        <item x="3100"/>
        <item x="3976"/>
        <item x="3977"/>
        <item x="4703"/>
        <item x="3536"/>
        <item x="3582"/>
        <item x="2828"/>
        <item x="544"/>
        <item x="5972"/>
        <item x="3217"/>
        <item x="2924"/>
        <item x="4785"/>
        <item x="6093"/>
        <item x="1124"/>
        <item x="6946"/>
        <item x="6650"/>
        <item x="5174"/>
        <item x="5598"/>
        <item x="1420"/>
        <item x="153"/>
        <item x="3289"/>
        <item x="6336"/>
        <item x="6786"/>
        <item x="6163"/>
        <item x="3989"/>
        <item x="2928"/>
        <item x="3636"/>
        <item x="846"/>
        <item x="1337"/>
        <item x="6662"/>
        <item x="395"/>
        <item x="3945"/>
        <item x="3505"/>
        <item x="1191"/>
        <item x="1926"/>
        <item x="283"/>
        <item x="1999"/>
        <item x="4596"/>
        <item x="3260"/>
        <item x="4263"/>
        <item x="5266"/>
        <item x="76"/>
        <item x="6519"/>
        <item x="5140"/>
        <item x="1005"/>
        <item x="4627"/>
        <item x="4440"/>
        <item x="2719"/>
        <item x="3446"/>
        <item x="6095"/>
        <item x="3848"/>
        <item x="1455"/>
        <item x="5955"/>
        <item x="2192"/>
        <item x="4169"/>
        <item x="4237"/>
        <item x="4488"/>
        <item x="2256"/>
        <item x="140"/>
        <item x="5035"/>
        <item x="2494"/>
        <item x="5532"/>
        <item x="5349"/>
        <item x="6889"/>
        <item x="622"/>
        <item x="1703"/>
        <item x="5498"/>
        <item x="5526"/>
        <item x="4828"/>
        <item x="991"/>
        <item x="5597"/>
        <item x="4616"/>
        <item x="4869"/>
        <item x="749"/>
        <item x="4476"/>
        <item x="1709"/>
        <item x="2069"/>
        <item x="6867"/>
        <item x="4876"/>
        <item x="419"/>
        <item x="4105"/>
        <item x="2045"/>
        <item x="6016"/>
        <item x="2161"/>
        <item x="6782"/>
        <item x="3886"/>
        <item x="6004"/>
        <item x="2433"/>
        <item x="6036"/>
        <item x="695"/>
        <item x="3524"/>
        <item x="3565"/>
        <item x="4735"/>
        <item x="1400"/>
        <item x="3341"/>
        <item x="3402"/>
        <item x="748"/>
        <item x="6618"/>
        <item x="4836"/>
        <item x="3165"/>
        <item x="1619"/>
        <item x="498"/>
        <item x="2340"/>
        <item x="4290"/>
        <item x="6897"/>
        <item x="2642"/>
        <item x="4016"/>
        <item x="177"/>
        <item x="1444"/>
        <item x="2500"/>
        <item x="1723"/>
        <item x="1049"/>
        <item x="289"/>
        <item x="6631"/>
        <item x="5480"/>
        <item x="2553"/>
        <item x="3480"/>
        <item x="3653"/>
        <item x="1482"/>
        <item x="1909"/>
        <item x="2647"/>
        <item x="4120"/>
        <item x="1282"/>
        <item x="275"/>
        <item x="1465"/>
        <item x="3160"/>
        <item x="4734"/>
        <item x="6315"/>
        <item x="4651"/>
        <item x="2723"/>
        <item x="2734"/>
        <item x="5160"/>
        <item x="1366"/>
        <item x="3125"/>
        <item x="2227"/>
        <item x="567"/>
        <item x="4608"/>
        <item x="1231"/>
        <item x="5613"/>
        <item x="2325"/>
        <item x="418"/>
        <item x="3071"/>
        <item x="5870"/>
        <item x="758"/>
        <item x="1938"/>
        <item x="2616"/>
        <item x="53"/>
        <item x="1405"/>
        <item x="3665"/>
        <item x="3791"/>
        <item x="2504"/>
        <item x="623"/>
        <item x="1235"/>
        <item x="1671"/>
        <item x="5484"/>
        <item x="4531"/>
        <item x="6030"/>
        <item x="6959"/>
        <item x="4840"/>
        <item x="1973"/>
        <item x="1427"/>
        <item x="4618"/>
        <item x="6097"/>
        <item x="5496"/>
        <item x="2699"/>
        <item x="64"/>
        <item x="2509"/>
        <item x="3777"/>
        <item x="4970"/>
        <item x="6675"/>
        <item x="1945"/>
        <item x="6287"/>
        <item x="3974"/>
        <item x="5803"/>
        <item x="4560"/>
        <item x="4602"/>
        <item x="4289"/>
        <item x="1663"/>
        <item x="2324"/>
        <item x="6509"/>
        <item x="955"/>
        <item x="5794"/>
        <item x="3866"/>
        <item x="1852"/>
        <item x="1846"/>
        <item x="6492"/>
        <item x="6253"/>
        <item x="2894"/>
        <item x="1041"/>
        <item x="5407"/>
        <item x="277"/>
        <item x="5884"/>
        <item x="2746"/>
        <item x="2377"/>
        <item x="929"/>
        <item x="3311"/>
        <item x="5205"/>
        <item x="2996"/>
        <item x="335"/>
        <item x="6949"/>
        <item x="1794"/>
        <item x="2882"/>
        <item x="6781"/>
        <item x="2671"/>
        <item x="1398"/>
        <item x="2885"/>
        <item x="3942"/>
        <item x="3641"/>
        <item x="5552"/>
        <item x="5211"/>
        <item x="1714"/>
        <item x="965"/>
        <item x="3442"/>
        <item x="2286"/>
        <item x="907"/>
        <item x="3827"/>
        <item x="3049"/>
        <item x="6510"/>
        <item x="4630"/>
        <item x="3614"/>
        <item x="45"/>
        <item x="3679"/>
        <item x="3091"/>
        <item x="3478"/>
        <item x="2349"/>
        <item x="208"/>
        <item x="6034"/>
        <item x="6075"/>
        <item x="541"/>
        <item x="6716"/>
        <item x="1392"/>
        <item x="6676"/>
        <item x="3558"/>
        <item x="6778"/>
        <item x="4436"/>
        <item x="89"/>
        <item x="5026"/>
        <item x="1733"/>
        <item x="5284"/>
        <item x="4321"/>
        <item x="4695"/>
        <item x="3939"/>
        <item x="5465"/>
        <item x="2757"/>
        <item x="2865"/>
        <item x="6247"/>
        <item x="112"/>
        <item x="4610"/>
        <item x="3388"/>
        <item x="5450"/>
        <item x="1862"/>
        <item x="5289"/>
        <item x="3287"/>
        <item x="2961"/>
        <item x="889"/>
        <item x="6148"/>
        <item x="2579"/>
        <item x="6795"/>
        <item x="1067"/>
        <item x="4622"/>
        <item x="5051"/>
        <item x="1997"/>
        <item x="3131"/>
        <item x="3903"/>
        <item x="3897"/>
        <item x="6099"/>
        <item x="6721"/>
        <item x="339"/>
        <item x="4829"/>
        <item x="959"/>
        <item x="5949"/>
        <item x="6214"/>
        <item x="6927"/>
        <item x="1698"/>
        <item x="2689"/>
        <item x="3371"/>
        <item x="3314"/>
        <item x="2533"/>
        <item x="958"/>
        <item x="3999"/>
        <item x="4946"/>
        <item x="184"/>
        <item x="5417"/>
        <item x="5359"/>
        <item x="4432"/>
        <item x="836"/>
        <item x="287"/>
        <item x="3819"/>
        <item x="4232"/>
        <item x="1097"/>
        <item x="2409"/>
        <item x="5757"/>
        <item x="563"/>
        <item x="1006"/>
        <item x="1876"/>
        <item x="3931"/>
        <item x="6839"/>
        <item x="4811"/>
        <item x="1085"/>
        <item x="4398"/>
        <item x="2240"/>
        <item x="2587"/>
        <item x="5541"/>
        <item x="5785"/>
        <item x="3975"/>
        <item x="5822"/>
        <item x="2033"/>
        <item x="1181"/>
        <item x="6237"/>
        <item x="5151"/>
        <item x="1722"/>
        <item x="6467"/>
        <item x="2698"/>
        <item x="4388"/>
        <item x="5402"/>
        <item x="2370"/>
        <item x="1125"/>
        <item x="6345"/>
        <item x="2713"/>
        <item x="6299"/>
        <item x="1726"/>
        <item x="1626"/>
        <item x="69"/>
        <item x="6265"/>
        <item x="4044"/>
        <item x="196"/>
        <item x="3111"/>
        <item x="26"/>
        <item x="4632"/>
        <item x="3969"/>
        <item x="2863"/>
        <item x="817"/>
        <item x="6166"/>
        <item x="6301"/>
        <item x="2859"/>
        <item x="5010"/>
        <item x="464"/>
        <item x="3348"/>
        <item x="6367"/>
        <item x="379"/>
        <item x="3456"/>
        <item x="4152"/>
        <item x="4841"/>
        <item x="2394"/>
        <item x="6061"/>
        <item x="5821"/>
        <item x="6207"/>
        <item x="5841"/>
        <item x="4889"/>
        <item x="4024"/>
        <item x="545"/>
        <item x="3448"/>
        <item x="3588"/>
        <item x="870"/>
        <item x="5873"/>
        <item x="6290"/>
        <item x="3874"/>
        <item x="2403"/>
        <item x="3117"/>
        <item x="387"/>
        <item x="6264"/>
        <item x="1773"/>
        <item x="3300"/>
        <item x="6727"/>
        <item x="4856"/>
        <item x="6209"/>
        <item x="4303"/>
        <item x="1245"/>
        <item x="6571"/>
        <item x="4330"/>
        <item x="1399"/>
        <item x="256"/>
        <item x="6171"/>
        <item x="2792"/>
        <item x="51"/>
        <item x="2845"/>
        <item x="6639"/>
        <item x="1952"/>
        <item x="3192"/>
        <item x="1888"/>
        <item x="2379"/>
        <item x="2334"/>
        <item x="1991"/>
        <item x="3063"/>
        <item x="2418"/>
        <item x="4468"/>
        <item x="4969"/>
        <item x="5763"/>
        <item x="165"/>
        <item x="2962"/>
        <item x="6344"/>
        <item x="4159"/>
        <item x="1277"/>
        <item x="3434"/>
        <item x="1269"/>
        <item x="2470"/>
        <item x="6928"/>
        <item x="5184"/>
        <item x="1684"/>
        <item x="1687"/>
        <item x="4788"/>
        <item x="1635"/>
        <item x="3310"/>
        <item x="2997"/>
        <item x="4526"/>
        <item x="3579"/>
        <item x="5514"/>
        <item x="3429"/>
        <item x="4066"/>
        <item x="4139"/>
        <item x="5463"/>
        <item x="5302"/>
        <item x="4167"/>
        <item x="3629"/>
        <item x="961"/>
        <item x="4613"/>
        <item x="2594"/>
        <item x="1874"/>
        <item x="5511"/>
        <item x="5427"/>
        <item x="3010"/>
        <item x="603"/>
        <item x="6334"/>
        <item x="4821"/>
        <item x="2761"/>
        <item x="5767"/>
        <item x="1236"/>
        <item x="2112"/>
        <item x="6943"/>
        <item x="1955"/>
        <item x="3601"/>
        <item x="2836"/>
        <item x="1208"/>
        <item x="485"/>
        <item x="5099"/>
        <item x="4155"/>
        <item x="3286"/>
        <item x="6700"/>
        <item x="4750"/>
        <item x="414"/>
        <item x="3118"/>
        <item x="6460"/>
        <item x="5862"/>
        <item x="5587"/>
        <item x="2837"/>
        <item x="324"/>
        <item x="3470"/>
        <item x="2299"/>
        <item x="5544"/>
        <item x="5804"/>
        <item x="1345"/>
        <item x="5805"/>
        <item x="536"/>
        <item x="2241"/>
        <item x="5158"/>
        <item x="261"/>
        <item x="5890"/>
        <item x="6644"/>
        <item x="6559"/>
        <item x="222"/>
        <item x="2482"/>
        <item x="1013"/>
        <item x="3184"/>
        <item x="6767"/>
        <item x="2521"/>
        <item x="5149"/>
        <item x="6029"/>
        <item x="4535"/>
        <item x="4427"/>
        <item x="1418"/>
        <item x="6102"/>
        <item x="4326"/>
        <item x="3142"/>
        <item x="6823"/>
        <item x="3484"/>
        <item x="5422"/>
        <item x="1453"/>
        <item x="893"/>
        <item x="6156"/>
        <item x="1205"/>
        <item x="994"/>
        <item x="651"/>
        <item x="6785"/>
        <item x="3239"/>
        <item x="490"/>
        <item x="763"/>
        <item x="5810"/>
        <item x="3892"/>
        <item x="2464"/>
        <item x="4020"/>
        <item x="4144"/>
        <item x="4503"/>
        <item x="4590"/>
        <item x="5164"/>
        <item x="5315"/>
        <item x="5433"/>
        <item x="6101"/>
        <item x="6436"/>
        <item x="5671"/>
        <item x="1492"/>
        <item x="2414"/>
        <item x="2705"/>
        <item x="2980"/>
        <item x="3430"/>
        <item x="3920"/>
        <item x="4913"/>
        <item x="5807"/>
        <item x="5974"/>
        <item x="6811"/>
        <item x="6830"/>
        <item x="259"/>
        <item x="840"/>
        <item x="1016"/>
        <item x="1123"/>
        <item x="1438"/>
        <item x="1802"/>
        <item x="2089"/>
        <item x="2441"/>
        <item x="3230"/>
        <item x="3276"/>
        <item x="3610"/>
        <item x="3987"/>
        <item x="4096"/>
        <item x="4166"/>
        <item x="4496"/>
        <item x="4936"/>
        <item x="5046"/>
        <item x="5082"/>
        <item x="5322"/>
        <item x="6230"/>
        <item x="6244"/>
        <item x="6381"/>
        <item x="6821"/>
        <item t="default"/>
      </items>
    </pivotField>
    <pivotField axis="axisRow" subtotalTop="0" showAll="0" insertBlankRow="1">
      <items count="39">
        <item h="1" x="26"/>
        <item h="1" x="2"/>
        <item h="1" x="22"/>
        <item h="1" x="23"/>
        <item h="1" x="12"/>
        <item h="1" x="19"/>
        <item h="1" x="13"/>
        <item h="1" x="31"/>
        <item h="1" x="5"/>
        <item h="1" x="16"/>
        <item h="1" x="8"/>
        <item h="1" x="1"/>
        <item h="1" x="24"/>
        <item h="1" x="20"/>
        <item h="1" x="17"/>
        <item h="1" x="3"/>
        <item h="1" x="9"/>
        <item h="1" x="35"/>
        <item h="1" x="37"/>
        <item h="1" x="6"/>
        <item h="1" x="10"/>
        <item x="27"/>
        <item h="1" x="30"/>
        <item h="1" x="34"/>
        <item h="1" x="36"/>
        <item h="1" x="32"/>
        <item h="1" x="33"/>
        <item h="1" x="14"/>
        <item h="1" x="28"/>
        <item h="1" x="25"/>
        <item h="1" x="15"/>
        <item h="1" x="29"/>
        <item h="1" x="0"/>
        <item h="1" x="11"/>
        <item h="1" x="18"/>
        <item h="1" x="7"/>
        <item h="1" x="21"/>
        <item h="1" x="4"/>
        <item t="default"/>
      </items>
    </pivotField>
    <pivotField subtotalTop="0" showAll="0" insertBlankRow="1"/>
    <pivotField subtotalTop="0" showAll="0" insertBlankRow="1"/>
    <pivotField subtotalTop="0" showAll="0" insertBlankRow="1"/>
    <pivotField subtotalTop="0" showAll="0" insertBlankRow="1"/>
    <pivotField subtotalTop="0" showAll="0" insertBlankRow="1"/>
    <pivotField subtotalTop="0" dragToRow="0" dragToCol="0" dragToPage="0" showAll="0" insertBlankRow="1" defaultSubtotal="0"/>
  </pivotFields>
  <rowFields count="2">
    <field x="14"/>
    <field x="13"/>
  </rowFields>
  <rowItems count="12">
    <i>
      <x v="21"/>
    </i>
    <i r="1">
      <x v="1386"/>
    </i>
    <i r="1">
      <x v="2395"/>
    </i>
    <i r="1">
      <x v="3541"/>
    </i>
    <i r="1">
      <x v="3547"/>
    </i>
    <i r="1">
      <x v="3888"/>
    </i>
    <i r="1">
      <x v="4284"/>
    </i>
    <i r="1">
      <x v="6306"/>
    </i>
    <i r="1">
      <x v="6320"/>
    </i>
    <i t="default">
      <x v="21"/>
    </i>
    <i t="blank">
      <x v="21"/>
    </i>
    <i t="grand">
      <x/>
    </i>
  </rowItems>
  <colFields count="1">
    <field x="-2"/>
  </colFields>
  <colItems count="2">
    <i>
      <x/>
    </i>
    <i i="1">
      <x v="1"/>
    </i>
  </colItems>
  <dataFields count="2">
    <dataField name=" Quantity" fld="5" baseField="0" baseItem="0"/>
    <dataField name=" Amount" fld="7" baseField="14" baseItem="1"/>
  </dataFields>
  <formats count="12">
    <format dxfId="124">
      <pivotArea field="14" type="button" dataOnly="0" labelOnly="1" outline="0" axis="axisRow" fieldPosition="0"/>
    </format>
    <format dxfId="1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2">
      <pivotArea field="14" type="button" dataOnly="0" labelOnly="1" outline="0" axis="axisRow" fieldPosition="0"/>
    </format>
    <format dxfId="12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0">
      <pivotArea grandRow="1" outline="0" collapsedLevelsAreSubtotals="1" fieldPosition="0"/>
    </format>
    <format dxfId="119">
      <pivotArea dataOnly="0" labelOnly="1" grandRow="1" outline="0" fieldPosition="0"/>
    </format>
    <format dxfId="118">
      <pivotArea dataOnly="0" grandRow="1" fieldPosition="0"/>
    </format>
    <format dxfId="117">
      <pivotArea outline="0" collapsedLevelsAreSubtotals="1" fieldPosition="0"/>
    </format>
    <format dxfId="1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4">
      <pivotArea field="14" type="button" dataOnly="0" labelOnly="1" outline="0" axis="axisRow" fieldPosition="0"/>
    </format>
    <format dxfId="1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38">
    <conditionalFormat priority="39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13" count="22">
              <x v="204"/>
              <x v="519"/>
              <x v="1896"/>
              <x v="1957"/>
              <x v="2034"/>
              <x v="2107"/>
              <x v="2197"/>
              <x v="2284"/>
              <x v="2615"/>
              <x v="2785"/>
              <x v="4798"/>
              <x v="5100"/>
              <x v="5101"/>
              <x v="5102"/>
              <x v="5103"/>
              <x v="5104"/>
              <x v="5105"/>
              <x v="5127"/>
              <x v="5131"/>
              <x v="5683"/>
              <x v="5974"/>
              <x v="6070"/>
            </reference>
            <reference field="14" count="1" selected="0">
              <x v="0"/>
            </reference>
          </references>
        </pivotArea>
      </pivotAreas>
    </conditionalFormat>
    <conditionalFormat priority="38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13" count="483">
              <x v="9"/>
              <x v="20"/>
              <x v="21"/>
              <x v="31"/>
              <x v="43"/>
              <x v="59"/>
              <x v="72"/>
              <x v="84"/>
              <x v="108"/>
              <x v="115"/>
              <x v="118"/>
              <x v="133"/>
              <x v="134"/>
              <x v="138"/>
              <x v="182"/>
              <x v="184"/>
              <x v="185"/>
              <x v="186"/>
              <x v="193"/>
              <x v="194"/>
              <x v="195"/>
              <x v="196"/>
              <x v="197"/>
              <x v="200"/>
              <x v="221"/>
              <x v="237"/>
              <x v="251"/>
              <x v="315"/>
              <x v="327"/>
              <x v="328"/>
              <x v="329"/>
              <x v="330"/>
              <x v="331"/>
              <x v="332"/>
              <x v="336"/>
              <x v="353"/>
              <x v="424"/>
              <x v="505"/>
              <x v="522"/>
              <x v="523"/>
              <x v="524"/>
              <x v="529"/>
              <x v="545"/>
              <x v="578"/>
              <x v="580"/>
              <x v="667"/>
              <x v="677"/>
              <x v="723"/>
              <x v="734"/>
              <x v="810"/>
              <x v="811"/>
              <x v="824"/>
              <x v="825"/>
              <x v="826"/>
              <x v="842"/>
              <x v="880"/>
              <x v="946"/>
              <x v="968"/>
              <x v="1002"/>
              <x v="1003"/>
              <x v="1027"/>
              <x v="1032"/>
              <x v="1060"/>
              <x v="1061"/>
              <x v="1079"/>
              <x v="1127"/>
              <x v="1162"/>
              <x v="1163"/>
              <x v="1164"/>
              <x v="1218"/>
              <x v="1243"/>
              <x v="1288"/>
              <x v="1290"/>
              <x v="1306"/>
              <x v="1310"/>
              <x v="1318"/>
              <x v="1322"/>
              <x v="1323"/>
              <x v="1326"/>
              <x v="1341"/>
              <x v="1351"/>
              <x v="1352"/>
              <x v="1358"/>
              <x v="1361"/>
              <x v="1424"/>
              <x v="1438"/>
              <x v="1489"/>
              <x v="1490"/>
              <x v="1537"/>
              <x v="1563"/>
              <x v="1589"/>
              <x v="1615"/>
              <x v="1634"/>
              <x v="1713"/>
              <x v="1721"/>
              <x v="1722"/>
              <x v="1723"/>
              <x v="1747"/>
              <x v="1748"/>
              <x v="1750"/>
              <x v="1757"/>
              <x v="1758"/>
              <x v="1762"/>
              <x v="1785"/>
              <x v="1800"/>
              <x v="1807"/>
              <x v="1808"/>
              <x v="1810"/>
              <x v="1918"/>
              <x v="1927"/>
              <x v="1929"/>
              <x v="1931"/>
              <x v="1953"/>
              <x v="1955"/>
              <x v="1968"/>
              <x v="1973"/>
              <x v="1990"/>
              <x v="2024"/>
              <x v="2052"/>
              <x v="2062"/>
              <x v="2063"/>
              <x v="2064"/>
              <x v="2071"/>
              <x v="2072"/>
              <x v="2079"/>
              <x v="2129"/>
              <x v="2130"/>
              <x v="2131"/>
              <x v="2132"/>
              <x v="2135"/>
              <x v="2136"/>
              <x v="2137"/>
              <x v="2151"/>
              <x v="2154"/>
              <x v="2155"/>
              <x v="2156"/>
              <x v="2157"/>
              <x v="2158"/>
              <x v="2159"/>
              <x v="2178"/>
              <x v="2239"/>
              <x v="2301"/>
              <x v="2307"/>
              <x v="2368"/>
              <x v="2369"/>
              <x v="2371"/>
              <x v="2378"/>
              <x v="2409"/>
              <x v="2410"/>
              <x v="2413"/>
              <x v="2414"/>
              <x v="2416"/>
              <x v="2434"/>
              <x v="2435"/>
              <x v="2451"/>
              <x v="2452"/>
              <x v="2503"/>
              <x v="2523"/>
              <x v="2552"/>
              <x v="2619"/>
              <x v="2628"/>
              <x v="2636"/>
              <x v="2649"/>
              <x v="2650"/>
              <x v="2662"/>
              <x v="2663"/>
              <x v="2664"/>
              <x v="2715"/>
              <x v="2731"/>
              <x v="2771"/>
              <x v="2775"/>
              <x v="2783"/>
              <x v="2801"/>
              <x v="2802"/>
              <x v="2803"/>
              <x v="2822"/>
              <x v="2823"/>
              <x v="2830"/>
              <x v="2851"/>
              <x v="2875"/>
              <x v="2876"/>
              <x v="2883"/>
              <x v="2895"/>
              <x v="2960"/>
              <x v="2987"/>
              <x v="2999"/>
              <x v="3000"/>
              <x v="3001"/>
              <x v="3017"/>
              <x v="3076"/>
              <x v="3188"/>
              <x v="3189"/>
              <x v="3197"/>
              <x v="3219"/>
              <x v="3245"/>
              <x v="3246"/>
              <x v="3247"/>
              <x v="3276"/>
              <x v="3278"/>
              <x v="3285"/>
              <x v="3286"/>
              <x v="3287"/>
              <x v="3289"/>
              <x v="3290"/>
              <x v="3296"/>
              <x v="3301"/>
              <x v="3302"/>
              <x v="3303"/>
              <x v="3304"/>
              <x v="3335"/>
              <x v="3343"/>
              <x v="3344"/>
              <x v="3349"/>
              <x v="3356"/>
              <x v="3357"/>
              <x v="3374"/>
              <x v="3433"/>
              <x v="3441"/>
              <x v="3446"/>
              <x v="3447"/>
              <x v="3448"/>
              <x v="3449"/>
              <x v="3450"/>
              <x v="3474"/>
              <x v="3480"/>
              <x v="3503"/>
              <x v="3554"/>
              <x v="3580"/>
              <x v="3581"/>
              <x v="3585"/>
              <x v="3586"/>
              <x v="3587"/>
              <x v="3588"/>
              <x v="3589"/>
              <x v="3590"/>
              <x v="3617"/>
              <x v="3639"/>
              <x v="3685"/>
              <x v="3707"/>
              <x v="3752"/>
              <x v="3753"/>
              <x v="3779"/>
              <x v="3781"/>
              <x v="3853"/>
              <x v="3854"/>
              <x v="3855"/>
              <x v="3856"/>
              <x v="4006"/>
              <x v="4030"/>
              <x v="4052"/>
              <x v="4053"/>
              <x v="4057"/>
              <x v="4063"/>
              <x v="4109"/>
              <x v="4111"/>
              <x v="4119"/>
              <x v="4128"/>
              <x v="4147"/>
              <x v="4156"/>
              <x v="4165"/>
              <x v="4167"/>
              <x v="4184"/>
              <x v="4192"/>
              <x v="4199"/>
              <x v="4207"/>
              <x v="4209"/>
              <x v="4219"/>
              <x v="4231"/>
              <x v="4241"/>
              <x v="4242"/>
              <x v="4252"/>
              <x v="4267"/>
              <x v="4269"/>
              <x v="4270"/>
              <x v="4301"/>
              <x v="4303"/>
              <x v="4305"/>
              <x v="4306"/>
              <x v="4313"/>
              <x v="4314"/>
              <x v="4330"/>
              <x v="4331"/>
              <x v="4332"/>
              <x v="4333"/>
              <x v="4334"/>
              <x v="4335"/>
              <x v="4336"/>
              <x v="4346"/>
              <x v="4356"/>
              <x v="4364"/>
              <x v="4442"/>
              <x v="4451"/>
              <x v="4452"/>
              <x v="4453"/>
              <x v="4454"/>
              <x v="4455"/>
              <x v="4456"/>
              <x v="4517"/>
              <x v="4594"/>
              <x v="4603"/>
              <x v="4605"/>
              <x v="4633"/>
              <x v="4634"/>
              <x v="4666"/>
              <x v="4680"/>
              <x v="4703"/>
              <x v="4704"/>
              <x v="4710"/>
              <x v="4711"/>
              <x v="4714"/>
              <x v="4721"/>
              <x v="4723"/>
              <x v="4737"/>
              <x v="4756"/>
              <x v="4757"/>
              <x v="4763"/>
              <x v="4837"/>
              <x v="4842"/>
              <x v="4861"/>
              <x v="4862"/>
              <x v="4913"/>
              <x v="4924"/>
              <x v="4925"/>
              <x v="4926"/>
              <x v="4927"/>
              <x v="4928"/>
              <x v="4930"/>
              <x v="4931"/>
              <x v="4932"/>
              <x v="4933"/>
              <x v="4938"/>
              <x v="4944"/>
              <x v="4949"/>
              <x v="4950"/>
              <x v="4951"/>
              <x v="4960"/>
              <x v="4963"/>
              <x v="5007"/>
              <x v="5020"/>
              <x v="5024"/>
              <x v="5049"/>
              <x v="5051"/>
              <x v="5057"/>
              <x v="5058"/>
              <x v="5073"/>
              <x v="5074"/>
              <x v="5086"/>
              <x v="5090"/>
              <x v="5106"/>
              <x v="5111"/>
              <x v="5120"/>
              <x v="5123"/>
              <x v="5124"/>
              <x v="5130"/>
              <x v="5152"/>
              <x v="5153"/>
              <x v="5154"/>
              <x v="5157"/>
              <x v="5164"/>
              <x v="5201"/>
              <x v="5202"/>
              <x v="5203"/>
              <x v="5205"/>
              <x v="5264"/>
              <x v="5265"/>
              <x v="5267"/>
              <x v="5268"/>
              <x v="5269"/>
              <x v="5270"/>
              <x v="5308"/>
              <x v="5309"/>
              <x v="5337"/>
              <x v="5338"/>
              <x v="5353"/>
              <x v="5356"/>
              <x v="5399"/>
              <x v="5407"/>
              <x v="5408"/>
              <x v="5409"/>
              <x v="5410"/>
              <x v="5418"/>
              <x v="5419"/>
              <x v="5428"/>
              <x v="5432"/>
              <x v="5489"/>
              <x v="5490"/>
              <x v="5532"/>
              <x v="5533"/>
              <x v="5551"/>
              <x v="5553"/>
              <x v="5576"/>
              <x v="5589"/>
              <x v="5610"/>
              <x v="5666"/>
              <x v="5667"/>
              <x v="5670"/>
              <x v="5671"/>
              <x v="5694"/>
              <x v="5701"/>
              <x v="5877"/>
              <x v="5941"/>
              <x v="5945"/>
              <x v="5985"/>
              <x v="5988"/>
              <x v="5991"/>
              <x v="5992"/>
              <x v="6004"/>
              <x v="6007"/>
              <x v="6024"/>
              <x v="6025"/>
              <x v="6026"/>
              <x v="6027"/>
              <x v="6077"/>
              <x v="6079"/>
              <x v="6080"/>
              <x v="6081"/>
              <x v="6082"/>
              <x v="6083"/>
              <x v="6084"/>
              <x v="6085"/>
              <x v="6086"/>
              <x v="6088"/>
              <x v="6089"/>
              <x v="6121"/>
              <x v="6141"/>
              <x v="6143"/>
              <x v="6173"/>
              <x v="6174"/>
              <x v="6178"/>
              <x v="6179"/>
              <x v="6201"/>
              <x v="6202"/>
              <x v="6203"/>
              <x v="6239"/>
              <x v="6272"/>
              <x v="6340"/>
              <x v="6365"/>
              <x v="6381"/>
              <x v="6386"/>
              <x v="6403"/>
              <x v="6445"/>
              <x v="6452"/>
              <x v="6463"/>
              <x v="6497"/>
              <x v="6525"/>
              <x v="6526"/>
              <x v="6535"/>
              <x v="6545"/>
              <x v="6587"/>
              <x v="6591"/>
              <x v="6611"/>
              <x v="6684"/>
              <x v="6695"/>
              <x v="6727"/>
              <x v="6741"/>
              <x v="6746"/>
              <x v="6752"/>
              <x v="6756"/>
              <x v="6786"/>
              <x v="6801"/>
              <x v="6802"/>
              <x v="6803"/>
              <x v="6804"/>
              <x v="6805"/>
              <x v="6806"/>
              <x v="6807"/>
              <x v="6812"/>
              <x v="6815"/>
              <x v="6817"/>
              <x v="6818"/>
              <x v="6823"/>
              <x v="6869"/>
              <x v="6870"/>
              <x v="6888"/>
              <x v="6890"/>
              <x v="6892"/>
              <x v="6894"/>
              <x v="6896"/>
              <x v="6897"/>
              <x v="6899"/>
              <x v="6901"/>
              <x v="6904"/>
              <x v="6910"/>
            </reference>
            <reference field="14" count="1" selected="0">
              <x v="1"/>
            </reference>
          </references>
        </pivotArea>
      </pivotAreas>
    </conditionalFormat>
    <conditionalFormat priority="37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13" count="23">
              <x v="0"/>
              <x v="122"/>
              <x v="967"/>
              <x v="1136"/>
              <x v="1693"/>
              <x v="1706"/>
              <x v="2246"/>
              <x v="2432"/>
              <x v="2461"/>
              <x v="3102"/>
              <x v="3545"/>
              <x v="3562"/>
              <x v="4235"/>
              <x v="4236"/>
              <x v="4237"/>
              <x v="4290"/>
              <x v="4537"/>
              <x v="4867"/>
              <x v="5465"/>
              <x v="5503"/>
              <x v="6048"/>
              <x v="6186"/>
              <x v="6886"/>
            </reference>
            <reference field="14" count="1" selected="0">
              <x v="2"/>
            </reference>
          </references>
        </pivotArea>
      </pivotAreas>
    </conditionalFormat>
    <conditionalFormat priority="36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13" count="158">
              <x v="2"/>
              <x v="3"/>
              <x v="189"/>
              <x v="373"/>
              <x v="394"/>
              <x v="395"/>
              <x v="464"/>
              <x v="475"/>
              <x v="494"/>
              <x v="543"/>
              <x v="637"/>
              <x v="638"/>
              <x v="721"/>
              <x v="873"/>
              <x v="895"/>
              <x v="942"/>
              <x v="943"/>
              <x v="944"/>
              <x v="959"/>
              <x v="960"/>
              <x v="965"/>
              <x v="971"/>
              <x v="972"/>
              <x v="973"/>
              <x v="990"/>
              <x v="1034"/>
              <x v="1059"/>
              <x v="1138"/>
              <x v="1145"/>
              <x v="1150"/>
              <x v="1168"/>
              <x v="1328"/>
              <x v="1457"/>
              <x v="1465"/>
              <x v="1553"/>
              <x v="1576"/>
              <x v="1627"/>
              <x v="1628"/>
              <x v="1629"/>
              <x v="1636"/>
              <x v="1645"/>
              <x v="1649"/>
              <x v="1661"/>
              <x v="1664"/>
              <x v="1708"/>
              <x v="1730"/>
              <x v="1735"/>
              <x v="1736"/>
              <x v="1982"/>
              <x v="2035"/>
              <x v="2048"/>
              <x v="2058"/>
              <x v="2091"/>
              <x v="2095"/>
              <x v="2179"/>
              <x v="2180"/>
              <x v="2181"/>
              <x v="2182"/>
              <x v="2183"/>
              <x v="2184"/>
              <x v="2185"/>
              <x v="2186"/>
              <x v="2187"/>
              <x v="2199"/>
              <x v="2200"/>
              <x v="2318"/>
              <x v="2348"/>
              <x v="2349"/>
              <x v="2453"/>
              <x v="2515"/>
              <x v="2598"/>
              <x v="2602"/>
              <x v="2603"/>
              <x v="2710"/>
              <x v="2789"/>
              <x v="2790"/>
              <x v="2831"/>
              <x v="2915"/>
              <x v="2974"/>
              <x v="2978"/>
              <x v="3052"/>
              <x v="3097"/>
              <x v="3203"/>
              <x v="3489"/>
              <x v="3494"/>
              <x v="3497"/>
              <x v="3498"/>
              <x v="3505"/>
              <x v="3518"/>
              <x v="3537"/>
              <x v="3543"/>
              <x v="3544"/>
              <x v="3575"/>
              <x v="3783"/>
              <x v="3808"/>
              <x v="3848"/>
              <x v="3850"/>
              <x v="3851"/>
              <x v="3897"/>
              <x v="3943"/>
              <x v="3990"/>
              <x v="3995"/>
              <x v="4032"/>
              <x v="4033"/>
              <x v="4037"/>
              <x v="4203"/>
              <x v="4204"/>
              <x v="4205"/>
              <x v="4234"/>
              <x v="4263"/>
              <x v="4289"/>
              <x v="4328"/>
              <x v="4424"/>
              <x v="4483"/>
              <x v="4548"/>
              <x v="4558"/>
              <x v="4579"/>
              <x v="4581"/>
              <x v="4582"/>
              <x v="4600"/>
              <x v="4645"/>
              <x v="4722"/>
              <x v="4774"/>
              <x v="4800"/>
              <x v="4886"/>
              <x v="5132"/>
              <x v="5229"/>
              <x v="5230"/>
              <x v="5354"/>
              <x v="5358"/>
              <x v="5359"/>
              <x v="5360"/>
              <x v="5362"/>
              <x v="5475"/>
              <x v="5483"/>
              <x v="5537"/>
              <x v="5601"/>
              <x v="5629"/>
              <x v="5821"/>
              <x v="5850"/>
              <x v="5851"/>
              <x v="5852"/>
              <x v="5885"/>
              <x v="5920"/>
              <x v="5921"/>
              <x v="5922"/>
              <x v="5948"/>
              <x v="5952"/>
              <x v="5964"/>
              <x v="6181"/>
              <x v="6183"/>
              <x v="6184"/>
              <x v="6185"/>
              <x v="6243"/>
              <x v="6358"/>
              <x v="6359"/>
              <x v="6409"/>
              <x v="6477"/>
            </reference>
            <reference field="14" count="1" selected="0">
              <x v="3"/>
            </reference>
          </references>
        </pivotArea>
      </pivotAreas>
    </conditionalFormat>
    <conditionalFormat priority="35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13" count="195">
              <x v="16"/>
              <x v="141"/>
              <x v="173"/>
              <x v="205"/>
              <x v="254"/>
              <x v="265"/>
              <x v="266"/>
              <x v="270"/>
              <x v="287"/>
              <x v="296"/>
              <x v="300"/>
              <x v="302"/>
              <x v="346"/>
              <x v="426"/>
              <x v="448"/>
              <x v="462"/>
              <x v="470"/>
              <x v="471"/>
              <x v="489"/>
              <x v="551"/>
              <x v="560"/>
              <x v="588"/>
              <x v="602"/>
              <x v="603"/>
              <x v="605"/>
              <x v="620"/>
              <x v="621"/>
              <x v="646"/>
              <x v="690"/>
              <x v="691"/>
              <x v="694"/>
              <x v="726"/>
              <x v="727"/>
              <x v="739"/>
              <x v="740"/>
              <x v="747"/>
              <x v="758"/>
              <x v="846"/>
              <x v="890"/>
              <x v="891"/>
              <x v="892"/>
              <x v="893"/>
              <x v="896"/>
              <x v="897"/>
              <x v="898"/>
              <x v="910"/>
              <x v="911"/>
              <x v="931"/>
              <x v="949"/>
              <x v="1028"/>
              <x v="1067"/>
              <x v="1069"/>
              <x v="1146"/>
              <x v="1461"/>
              <x v="1470"/>
              <x v="1481"/>
              <x v="1482"/>
              <x v="1498"/>
              <x v="1527"/>
              <x v="1528"/>
              <x v="1538"/>
              <x v="1573"/>
              <x v="1650"/>
              <x v="1686"/>
              <x v="1738"/>
              <x v="1789"/>
              <x v="1886"/>
              <x v="1901"/>
              <x v="1991"/>
              <x v="1993"/>
              <x v="2017"/>
              <x v="2025"/>
              <x v="2073"/>
              <x v="2193"/>
              <x v="2202"/>
              <x v="2203"/>
              <x v="2240"/>
              <x v="2262"/>
              <x v="2427"/>
              <x v="2498"/>
              <x v="2517"/>
              <x v="2553"/>
              <x v="2569"/>
              <x v="2570"/>
              <x v="2592"/>
              <x v="2593"/>
              <x v="2645"/>
              <x v="2646"/>
              <x v="2655"/>
              <x v="2747"/>
              <x v="2792"/>
              <x v="2873"/>
              <x v="2952"/>
              <x v="2964"/>
              <x v="2965"/>
              <x v="2973"/>
              <x v="2979"/>
              <x v="3049"/>
              <x v="3082"/>
              <x v="3139"/>
              <x v="3159"/>
              <x v="3160"/>
              <x v="3198"/>
              <x v="3376"/>
              <x v="3404"/>
              <x v="3499"/>
              <x v="3506"/>
              <x v="3526"/>
              <x v="3527"/>
              <x v="3529"/>
              <x v="3608"/>
              <x v="3612"/>
              <x v="3613"/>
              <x v="3644"/>
              <x v="3649"/>
              <x v="3665"/>
              <x v="3681"/>
              <x v="3776"/>
              <x v="3827"/>
              <x v="3849"/>
              <x v="3858"/>
              <x v="3986"/>
              <x v="4014"/>
              <x v="4021"/>
              <x v="4022"/>
              <x v="4048"/>
              <x v="4122"/>
              <x v="4132"/>
              <x v="4160"/>
              <x v="4161"/>
              <x v="4208"/>
              <x v="4255"/>
              <x v="4257"/>
              <x v="4351"/>
              <x v="4352"/>
              <x v="4357"/>
              <x v="4383"/>
              <x v="4384"/>
              <x v="4408"/>
              <x v="4413"/>
              <x v="4591"/>
              <x v="4691"/>
              <x v="4733"/>
              <x v="4792"/>
              <x v="4845"/>
              <x v="4847"/>
              <x v="4859"/>
              <x v="4890"/>
              <x v="4891"/>
              <x v="4893"/>
              <x v="5063"/>
              <x v="5113"/>
              <x v="5178"/>
              <x v="5179"/>
              <x v="5226"/>
              <x v="5236"/>
              <x v="5292"/>
              <x v="5335"/>
              <x v="5404"/>
              <x v="5405"/>
              <x v="5464"/>
              <x v="5470"/>
              <x v="5499"/>
              <x v="5512"/>
              <x v="5513"/>
              <x v="5556"/>
              <x v="5585"/>
              <x v="5623"/>
              <x v="5624"/>
              <x v="5651"/>
              <x v="5659"/>
              <x v="5766"/>
              <x v="5771"/>
              <x v="5774"/>
              <x v="5775"/>
              <x v="5840"/>
              <x v="5849"/>
              <x v="5909"/>
              <x v="5910"/>
              <x v="5923"/>
              <x v="5924"/>
              <x v="5925"/>
              <x v="5957"/>
              <x v="5961"/>
              <x v="6029"/>
              <x v="6052"/>
              <x v="6056"/>
              <x v="6164"/>
              <x v="6192"/>
              <x v="6349"/>
              <x v="6350"/>
              <x v="6422"/>
              <x v="6609"/>
              <x v="6856"/>
              <x v="6867"/>
            </reference>
            <reference field="14" count="1" selected="0">
              <x v="4"/>
            </reference>
          </references>
        </pivotArea>
      </pivotAreas>
    </conditionalFormat>
    <conditionalFormat priority="34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13" count="6">
              <x v="1111"/>
              <x v="1112"/>
              <x v="1113"/>
              <x v="1114"/>
              <x v="1115"/>
              <x v="5688"/>
            </reference>
            <reference field="14" count="1" selected="0">
              <x v="5"/>
            </reference>
          </references>
        </pivotArea>
      </pivotAreas>
    </conditionalFormat>
    <conditionalFormat priority="33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13" count="122">
              <x v="18"/>
              <x v="49"/>
              <x v="144"/>
              <x v="158"/>
              <x v="275"/>
              <x v="387"/>
              <x v="399"/>
              <x v="459"/>
              <x v="508"/>
              <x v="509"/>
              <x v="510"/>
              <x v="513"/>
              <x v="530"/>
              <x v="555"/>
              <x v="593"/>
              <x v="643"/>
              <x v="787"/>
              <x v="788"/>
              <x v="815"/>
              <x v="816"/>
              <x v="817"/>
              <x v="818"/>
              <x v="819"/>
              <x v="820"/>
              <x v="821"/>
              <x v="900"/>
              <x v="913"/>
              <x v="914"/>
              <x v="917"/>
              <x v="939"/>
              <x v="953"/>
              <x v="1010"/>
              <x v="1090"/>
              <x v="1147"/>
              <x v="1252"/>
              <x v="1277"/>
              <x v="1335"/>
              <x v="1477"/>
              <x v="1581"/>
              <x v="1597"/>
              <x v="1662"/>
              <x v="1715"/>
              <x v="1734"/>
              <x v="1742"/>
              <x v="1743"/>
              <x v="1874"/>
              <x v="1958"/>
              <x v="1978"/>
              <x v="1999"/>
              <x v="2041"/>
              <x v="2313"/>
              <x v="2450"/>
              <x v="2457"/>
              <x v="2464"/>
              <x v="2526"/>
              <x v="2527"/>
              <x v="2532"/>
              <x v="2533"/>
              <x v="2850"/>
              <x v="2869"/>
              <x v="2911"/>
              <x v="3006"/>
              <x v="3040"/>
              <x v="3055"/>
              <x v="3101"/>
              <x v="3103"/>
              <x v="3151"/>
              <x v="3244"/>
              <x v="3274"/>
              <x v="3315"/>
              <x v="3423"/>
              <x v="3453"/>
              <x v="3531"/>
              <x v="3650"/>
              <x v="3714"/>
              <x v="3756"/>
              <x v="3775"/>
              <x v="3861"/>
              <x v="4121"/>
              <x v="4240"/>
              <x v="4348"/>
              <x v="4409"/>
              <x v="4414"/>
              <x v="4417"/>
              <x v="4491"/>
              <x v="4595"/>
              <x v="4695"/>
              <x v="4718"/>
              <x v="4729"/>
              <x v="4782"/>
              <x v="4783"/>
              <x v="4791"/>
              <x v="4870"/>
              <x v="4874"/>
              <x v="4945"/>
              <x v="5186"/>
              <x v="5248"/>
              <x v="5250"/>
              <x v="5255"/>
              <x v="5256"/>
              <x v="5296"/>
              <x v="5317"/>
              <x v="5387"/>
              <x v="5401"/>
              <x v="5446"/>
              <x v="5536"/>
              <x v="5595"/>
              <x v="5622"/>
              <x v="5626"/>
              <x v="5641"/>
              <x v="5645"/>
              <x v="5758"/>
              <x v="5864"/>
              <x v="6020"/>
              <x v="6053"/>
              <x v="6092"/>
              <x v="6093"/>
              <x v="6131"/>
              <x v="6352"/>
              <x v="6458"/>
              <x v="6810"/>
              <x v="6834"/>
            </reference>
            <reference field="14" count="1" selected="0">
              <x v="6"/>
            </reference>
          </references>
        </pivotArea>
      </pivotAreas>
    </conditionalFormat>
    <conditionalFormat priority="32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13" count="13">
              <x v="121"/>
              <x v="1463"/>
              <x v="1691"/>
              <x v="4047"/>
              <x v="4319"/>
              <x v="4320"/>
              <x v="4852"/>
              <x v="5555"/>
              <x v="5856"/>
              <x v="5857"/>
              <x v="5858"/>
              <x v="5859"/>
              <x v="5860"/>
            </reference>
            <reference field="14" count="1" selected="0">
              <x v="7"/>
            </reference>
          </references>
        </pivotArea>
      </pivotAreas>
    </conditionalFormat>
    <conditionalFormat priority="30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13" count="66">
              <x v="363"/>
              <x v="1018"/>
              <x v="1057"/>
              <x v="1354"/>
              <x v="1530"/>
              <x v="1531"/>
              <x v="1532"/>
              <x v="1533"/>
              <x v="1535"/>
              <x v="1536"/>
              <x v="1652"/>
              <x v="1751"/>
              <x v="1752"/>
              <x v="1753"/>
              <x v="1754"/>
              <x v="1755"/>
              <x v="1756"/>
              <x v="2122"/>
              <x v="2282"/>
              <x v="2446"/>
              <x v="2604"/>
              <x v="2874"/>
              <x v="3533"/>
              <x v="3534"/>
              <x v="3535"/>
              <x v="3652"/>
              <x v="3728"/>
              <x v="3890"/>
              <x v="3891"/>
              <x v="4015"/>
              <x v="4050"/>
              <x v="4174"/>
              <x v="4250"/>
              <x v="4344"/>
              <x v="4345"/>
              <x v="4475"/>
              <x v="4480"/>
              <x v="4481"/>
              <x v="4482"/>
              <x v="4501"/>
              <x v="4505"/>
              <x v="4506"/>
              <x v="4576"/>
              <x v="4586"/>
              <x v="4620"/>
              <x v="4784"/>
              <x v="5047"/>
              <x v="5297"/>
              <x v="5381"/>
              <x v="5458"/>
              <x v="5459"/>
              <x v="5460"/>
              <x v="5687"/>
              <x v="5736"/>
              <x v="5747"/>
              <x v="5751"/>
              <x v="5971"/>
              <x v="5977"/>
              <x v="5978"/>
              <x v="5983"/>
              <x v="5984"/>
              <x v="6432"/>
              <x v="6559"/>
              <x v="6868"/>
              <x v="6872"/>
              <x v="6880"/>
            </reference>
            <reference field="14" count="1" selected="0">
              <x v="8"/>
            </reference>
          </references>
        </pivotArea>
      </pivotAreas>
    </conditionalFormat>
    <conditionalFormat priority="29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13" count="136">
              <x v="41"/>
              <x v="99"/>
              <x v="124"/>
              <x v="125"/>
              <x v="126"/>
              <x v="225"/>
              <x v="226"/>
              <x v="253"/>
              <x v="259"/>
              <x v="286"/>
              <x v="311"/>
              <x v="425"/>
              <x v="457"/>
              <x v="518"/>
              <x v="607"/>
              <x v="660"/>
              <x v="724"/>
              <x v="735"/>
              <x v="738"/>
              <x v="881"/>
              <x v="981"/>
              <x v="1035"/>
              <x v="1036"/>
              <x v="1037"/>
              <x v="1044"/>
              <x v="1045"/>
              <x v="1046"/>
              <x v="1047"/>
              <x v="1048"/>
              <x v="1049"/>
              <x v="1050"/>
              <x v="1051"/>
              <x v="1052"/>
              <x v="1267"/>
              <x v="1291"/>
              <x v="1292"/>
              <x v="1295"/>
              <x v="1296"/>
              <x v="1372"/>
              <x v="1407"/>
              <x v="1408"/>
              <x v="1418"/>
              <x v="1419"/>
              <x v="1425"/>
              <x v="1426"/>
              <x v="1427"/>
              <x v="1428"/>
              <x v="1436"/>
              <x v="1508"/>
              <x v="1646"/>
              <x v="1711"/>
              <x v="1712"/>
              <x v="1724"/>
              <x v="2032"/>
              <x v="2033"/>
              <x v="2326"/>
              <x v="3035"/>
              <x v="3605"/>
              <x v="3684"/>
              <x v="3765"/>
              <x v="3835"/>
              <x v="3836"/>
              <x v="3837"/>
              <x v="3838"/>
              <x v="3844"/>
              <x v="3845"/>
              <x v="3846"/>
              <x v="3847"/>
              <x v="3947"/>
              <x v="3982"/>
              <x v="4039"/>
              <x v="4040"/>
              <x v="4394"/>
              <x v="4468"/>
              <x v="4473"/>
              <x v="4578"/>
              <x v="4604"/>
              <x v="4617"/>
              <x v="4621"/>
              <x v="4622"/>
              <x v="4630"/>
              <x v="4650"/>
              <x v="4651"/>
              <x v="4652"/>
              <x v="4668"/>
              <x v="4768"/>
              <x v="4801"/>
              <x v="4858"/>
              <x v="4905"/>
              <x v="4946"/>
              <x v="4976"/>
              <x v="5046"/>
              <x v="5070"/>
              <x v="5071"/>
              <x v="5107"/>
              <x v="5108"/>
              <x v="5211"/>
              <x v="5241"/>
              <x v="5242"/>
              <x v="5425"/>
              <x v="5438"/>
              <x v="5439"/>
              <x v="5541"/>
              <x v="5543"/>
              <x v="5571"/>
              <x v="5588"/>
              <x v="5602"/>
              <x v="5605"/>
              <x v="5607"/>
              <x v="5615"/>
              <x v="5616"/>
              <x v="5676"/>
              <x v="5722"/>
              <x v="5791"/>
              <x v="5883"/>
              <x v="5972"/>
              <x v="5979"/>
              <x v="5980"/>
              <x v="6112"/>
              <x v="6113"/>
              <x v="6114"/>
              <x v="6407"/>
              <x v="6408"/>
              <x v="6417"/>
              <x v="6429"/>
              <x v="6550"/>
              <x v="6626"/>
              <x v="6653"/>
              <x v="6675"/>
              <x v="6676"/>
              <x v="6703"/>
              <x v="6713"/>
              <x v="6714"/>
              <x v="6739"/>
              <x v="6740"/>
              <x v="6914"/>
            </reference>
            <reference field="14" count="1" selected="0">
              <x v="9"/>
            </reference>
          </references>
        </pivotArea>
      </pivotAreas>
    </conditionalFormat>
    <conditionalFormat priority="28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13" count="260">
              <x v="12"/>
              <x v="13"/>
              <x v="27"/>
              <x v="28"/>
              <x v="29"/>
              <x v="46"/>
              <x v="47"/>
              <x v="51"/>
              <x v="53"/>
              <x v="54"/>
              <x v="136"/>
              <x v="175"/>
              <x v="188"/>
              <x v="224"/>
              <x v="227"/>
              <x v="228"/>
              <x v="229"/>
              <x v="230"/>
              <x v="312"/>
              <x v="313"/>
              <x v="326"/>
              <x v="341"/>
              <x v="342"/>
              <x v="381"/>
              <x v="384"/>
              <x v="429"/>
              <x v="484"/>
              <x v="497"/>
              <x v="565"/>
              <x v="573"/>
              <x v="582"/>
              <x v="609"/>
              <x v="612"/>
              <x v="634"/>
              <x v="648"/>
              <x v="674"/>
              <x v="676"/>
              <x v="683"/>
              <x v="746"/>
              <x v="748"/>
              <x v="749"/>
              <x v="784"/>
              <x v="785"/>
              <x v="799"/>
              <x v="814"/>
              <x v="822"/>
              <x v="868"/>
              <x v="919"/>
              <x v="947"/>
              <x v="948"/>
              <x v="976"/>
              <x v="992"/>
              <x v="993"/>
              <x v="1081"/>
              <x v="1118"/>
              <x v="1119"/>
              <x v="1120"/>
              <x v="1137"/>
              <x v="1250"/>
              <x v="1257"/>
              <x v="1262"/>
              <x v="1263"/>
              <x v="1278"/>
              <x v="1434"/>
              <x v="1444"/>
              <x v="1448"/>
              <x v="1449"/>
              <x v="1476"/>
              <x v="1516"/>
              <x v="1519"/>
              <x v="1540"/>
              <x v="1565"/>
              <x v="1586"/>
              <x v="1598"/>
              <x v="1610"/>
              <x v="1632"/>
              <x v="1633"/>
              <x v="1635"/>
              <x v="1681"/>
              <x v="1690"/>
              <x v="1704"/>
              <x v="1709"/>
              <x v="1751"/>
              <x v="1805"/>
              <x v="1926"/>
              <x v="1933"/>
              <x v="1934"/>
              <x v="1935"/>
              <x v="1936"/>
              <x v="1969"/>
              <x v="2023"/>
              <x v="2044"/>
              <x v="2067"/>
              <x v="2189"/>
              <x v="2204"/>
              <x v="2222"/>
              <x v="2223"/>
              <x v="2255"/>
              <x v="2296"/>
              <x v="2297"/>
              <x v="2382"/>
              <x v="2479"/>
              <x v="2494"/>
              <x v="2501"/>
              <x v="2509"/>
              <x v="2555"/>
              <x v="2556"/>
              <x v="2557"/>
              <x v="2563"/>
              <x v="2567"/>
              <x v="2612"/>
              <x v="2621"/>
              <x v="2633"/>
              <x v="2638"/>
              <x v="2736"/>
              <x v="2737"/>
              <x v="2820"/>
              <x v="2880"/>
              <x v="2896"/>
              <x v="2897"/>
              <x v="2922"/>
              <x v="2975"/>
              <x v="2976"/>
              <x v="3037"/>
              <x v="3042"/>
              <x v="3063"/>
              <x v="3064"/>
              <x v="3080"/>
              <x v="3100"/>
              <x v="3110"/>
              <x v="3112"/>
              <x v="3128"/>
              <x v="3146"/>
              <x v="3183"/>
              <x v="3280"/>
              <x v="3372"/>
              <x v="3468"/>
              <x v="3491"/>
              <x v="3512"/>
              <x v="3524"/>
              <x v="3546"/>
              <x v="3551"/>
              <x v="3552"/>
              <x v="3553"/>
              <x v="3576"/>
              <x v="3606"/>
              <x v="3657"/>
              <x v="3672"/>
              <x v="3724"/>
              <x v="3746"/>
              <x v="3769"/>
              <x v="3770"/>
              <x v="3771"/>
              <x v="3798"/>
              <x v="3915"/>
              <x v="3924"/>
              <x v="3925"/>
              <x v="3928"/>
              <x v="3996"/>
              <x v="4003"/>
              <x v="4035"/>
              <x v="4046"/>
              <x v="4120"/>
              <x v="4191"/>
              <x v="4266"/>
              <x v="4291"/>
              <x v="4298"/>
              <x v="4374"/>
              <x v="4393"/>
              <x v="4403"/>
              <x v="4404"/>
              <x v="4427"/>
              <x v="4553"/>
              <x v="4614"/>
              <x v="4615"/>
              <x v="4627"/>
              <x v="4639"/>
              <x v="4686"/>
              <x v="4717"/>
              <x v="4734"/>
              <x v="4771"/>
              <x v="4843"/>
              <x v="4870"/>
              <x v="4997"/>
              <x v="4998"/>
              <x v="5098"/>
              <x v="5121"/>
              <x v="5128"/>
              <x v="5215"/>
              <x v="5219"/>
              <x v="5294"/>
              <x v="5298"/>
              <x v="5368"/>
              <x v="5567"/>
              <x v="5590"/>
              <x v="5613"/>
              <x v="5636"/>
              <x v="5637"/>
              <x v="5638"/>
              <x v="5675"/>
              <x v="5677"/>
              <x v="5681"/>
              <x v="5725"/>
              <x v="5727"/>
              <x v="5753"/>
              <x v="5765"/>
              <x v="5767"/>
              <x v="5832"/>
              <x v="5835"/>
              <x v="5862"/>
              <x v="5962"/>
              <x v="5975"/>
              <x v="6019"/>
              <x v="6058"/>
              <x v="6061"/>
              <x v="6090"/>
              <x v="6098"/>
              <x v="6099"/>
              <x v="6469"/>
              <x v="6494"/>
              <x v="6511"/>
              <x v="6513"/>
              <x v="6517"/>
              <x v="6518"/>
              <x v="6521"/>
              <x v="6522"/>
              <x v="6523"/>
              <x v="6528"/>
              <x v="6531"/>
              <x v="6585"/>
              <x v="6593"/>
              <x v="6594"/>
              <x v="6595"/>
              <x v="6596"/>
              <x v="6597"/>
              <x v="6603"/>
              <x v="6604"/>
              <x v="6617"/>
              <x v="6618"/>
              <x v="6619"/>
              <x v="6627"/>
              <x v="6643"/>
              <x v="6644"/>
              <x v="6656"/>
              <x v="6735"/>
              <x v="6736"/>
              <x v="6737"/>
              <x v="6738"/>
              <x v="6748"/>
              <x v="6749"/>
              <x v="6772"/>
              <x v="6773"/>
              <x v="6798"/>
              <x v="6811"/>
              <x v="6824"/>
              <x v="6825"/>
              <x v="6833"/>
              <x v="6835"/>
              <x v="6849"/>
              <x v="6915"/>
            </reference>
            <reference field="14" count="1" selected="0">
              <x v="10"/>
            </reference>
          </references>
        </pivotArea>
      </pivotAreas>
    </conditionalFormat>
    <conditionalFormat priority="27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13" count="139">
              <x v="15"/>
              <x v="145"/>
              <x v="310"/>
              <x v="316"/>
              <x v="415"/>
              <x v="423"/>
              <x v="446"/>
              <x v="447"/>
              <x v="499"/>
              <x v="500"/>
              <x v="598"/>
              <x v="648"/>
              <x v="675"/>
              <x v="732"/>
              <x v="763"/>
              <x v="764"/>
              <x v="839"/>
              <x v="913"/>
              <x v="925"/>
              <x v="1110"/>
              <x v="1151"/>
              <x v="1249"/>
              <x v="1394"/>
              <x v="1440"/>
              <x v="1619"/>
              <x v="1677"/>
              <x v="1803"/>
              <x v="1863"/>
              <x v="1864"/>
              <x v="1865"/>
              <x v="1866"/>
              <x v="1871"/>
              <x v="1873"/>
              <x v="1875"/>
              <x v="1885"/>
              <x v="1894"/>
              <x v="1930"/>
              <x v="1964"/>
              <x v="1998"/>
              <x v="2047"/>
              <x v="2060"/>
              <x v="2109"/>
              <x v="2162"/>
              <x v="2163"/>
              <x v="2164"/>
              <x v="2165"/>
              <x v="2166"/>
              <x v="2170"/>
              <x v="2171"/>
              <x v="2172"/>
              <x v="2173"/>
              <x v="2174"/>
              <x v="2235"/>
              <x v="2270"/>
              <x v="2314"/>
              <x v="2315"/>
              <x v="2317"/>
              <x v="2352"/>
              <x v="2353"/>
              <x v="2354"/>
              <x v="2406"/>
              <x v="2408"/>
              <x v="2428"/>
              <x v="2442"/>
              <x v="2443"/>
              <x v="2470"/>
              <x v="2471"/>
              <x v="2539"/>
              <x v="2564"/>
              <x v="2586"/>
              <x v="2657"/>
              <x v="2699"/>
              <x v="2719"/>
              <x v="2832"/>
              <x v="2928"/>
              <x v="3111"/>
              <x v="3284"/>
              <x v="3417"/>
              <x v="3418"/>
              <x v="3454"/>
              <x v="3485"/>
              <x v="3486"/>
              <x v="3648"/>
              <x v="3655"/>
              <x v="3656"/>
              <x v="3758"/>
              <x v="3777"/>
              <x v="3778"/>
              <x v="3865"/>
              <x v="3917"/>
              <x v="3970"/>
              <x v="3997"/>
              <x v="4146"/>
              <x v="4198"/>
              <x v="4354"/>
              <x v="4355"/>
              <x v="4365"/>
              <x v="4366"/>
              <x v="4531"/>
              <x v="4541"/>
              <x v="4599"/>
              <x v="4754"/>
              <x v="4773"/>
              <x v="4775"/>
              <x v="4796"/>
              <x v="4797"/>
              <x v="4873"/>
              <x v="4940"/>
              <x v="5036"/>
              <x v="5054"/>
              <x v="5162"/>
              <x v="5218"/>
              <x v="5239"/>
              <x v="5240"/>
              <x v="5363"/>
              <x v="5389"/>
              <x v="5436"/>
              <x v="5462"/>
              <x v="5463"/>
              <x v="5501"/>
              <x v="5502"/>
              <x v="5552"/>
              <x v="5563"/>
              <x v="5690"/>
              <x v="5691"/>
              <x v="5692"/>
              <x v="5735"/>
              <x v="5744"/>
              <x v="5902"/>
              <x v="5933"/>
              <x v="5934"/>
              <x v="5960"/>
              <x v="5963"/>
              <x v="6018"/>
              <x v="6144"/>
              <x v="6151"/>
              <x v="6421"/>
              <x v="6489"/>
              <x v="6881"/>
            </reference>
            <reference field="14" count="1" selected="0">
              <x v="11"/>
            </reference>
          </references>
        </pivotArea>
      </pivotAreas>
    </conditionalFormat>
    <conditionalFormat priority="26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13" count="106">
              <x v="83"/>
              <x v="142"/>
              <x v="277"/>
              <x v="350"/>
              <x v="397"/>
              <x v="398"/>
              <x v="422"/>
              <x v="486"/>
              <x v="511"/>
              <x v="631"/>
              <x v="635"/>
              <x v="636"/>
              <x v="679"/>
              <x v="852"/>
              <x v="855"/>
              <x v="870"/>
              <x v="871"/>
              <x v="913"/>
              <x v="1086"/>
              <x v="1380"/>
              <x v="1441"/>
              <x v="1458"/>
              <x v="1488"/>
              <x v="1499"/>
              <x v="1523"/>
              <x v="1548"/>
              <x v="1599"/>
              <x v="1601"/>
              <x v="1602"/>
              <x v="1616"/>
              <x v="1617"/>
              <x v="1669"/>
              <x v="1679"/>
              <x v="1680"/>
              <x v="1687"/>
              <x v="1689"/>
              <x v="1741"/>
              <x v="1914"/>
              <x v="1915"/>
              <x v="2021"/>
              <x v="2225"/>
              <x v="2543"/>
              <x v="2565"/>
              <x v="2594"/>
              <x v="2595"/>
              <x v="2614"/>
              <x v="2618"/>
              <x v="2679"/>
              <x v="2779"/>
              <x v="2808"/>
              <x v="2826"/>
              <x v="2951"/>
              <x v="2961"/>
              <x v="2963"/>
              <x v="3056"/>
              <x v="3310"/>
              <x v="3393"/>
              <x v="3394"/>
              <x v="3736"/>
              <x v="3757"/>
              <x v="3761"/>
              <x v="3919"/>
              <x v="4009"/>
              <x v="4018"/>
              <x v="4188"/>
              <x v="4230"/>
              <x v="4232"/>
              <x v="4233"/>
              <x v="4256"/>
              <x v="4464"/>
              <x v="4467"/>
              <x v="4602"/>
              <x v="4715"/>
              <x v="4815"/>
              <x v="4864"/>
              <x v="5287"/>
              <x v="5339"/>
              <x v="5340"/>
              <x v="5393"/>
              <x v="5400"/>
              <x v="5421"/>
              <x v="5429"/>
              <x v="5461"/>
              <x v="5496"/>
              <x v="5612"/>
              <x v="5642"/>
              <x v="5682"/>
              <x v="5741"/>
              <x v="5783"/>
              <x v="5784"/>
              <x v="5805"/>
              <x v="5808"/>
              <x v="5837"/>
              <x v="5939"/>
              <x v="6043"/>
              <x v="6044"/>
              <x v="6045"/>
              <x v="6046"/>
              <x v="6165"/>
              <x v="6251"/>
              <x v="6427"/>
              <x v="6522"/>
              <x v="6776"/>
              <x v="6841"/>
              <x v="6902"/>
              <x v="6903"/>
            </reference>
            <reference field="14" count="1" selected="0">
              <x v="12"/>
            </reference>
          </references>
        </pivotArea>
      </pivotAreas>
    </conditionalFormat>
    <conditionalFormat priority="25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13" count="60">
              <x v="71"/>
              <x v="198"/>
              <x v="283"/>
              <x v="362"/>
              <x v="401"/>
              <x v="594"/>
              <x v="750"/>
              <x v="766"/>
              <x v="902"/>
              <x v="935"/>
              <x v="1006"/>
              <x v="1178"/>
              <x v="1697"/>
              <x v="1932"/>
              <x v="2232"/>
              <x v="2308"/>
              <x v="2505"/>
              <x v="2506"/>
              <x v="2507"/>
              <x v="2508"/>
              <x v="2525"/>
              <x v="2605"/>
              <x v="2690"/>
              <x v="2833"/>
              <x v="2977"/>
              <x v="2983"/>
              <x v="2985"/>
              <x v="3070"/>
              <x v="3133"/>
              <x v="3156"/>
              <x v="3392"/>
              <x v="3492"/>
              <x v="3538"/>
              <x v="3634"/>
              <x v="3841"/>
              <x v="3942"/>
              <x v="3983"/>
              <x v="4148"/>
              <x v="4229"/>
              <x v="4589"/>
              <x v="4761"/>
              <x v="4762"/>
              <x v="5159"/>
              <x v="5282"/>
              <x v="5327"/>
              <x v="5349"/>
              <x v="5420"/>
              <x v="5424"/>
              <x v="5558"/>
              <x v="5811"/>
              <x v="5967"/>
              <x v="5993"/>
              <x v="5994"/>
              <x v="5995"/>
              <x v="6126"/>
              <x v="6431"/>
              <x v="6480"/>
              <x v="6481"/>
              <x v="6751"/>
              <x v="6758"/>
            </reference>
            <reference field="14" count="1" selected="0">
              <x v="13"/>
            </reference>
          </references>
        </pivotArea>
      </pivotAreas>
    </conditionalFormat>
    <conditionalFormat priority="24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13" count="113">
              <x v="30"/>
              <x v="254"/>
              <x v="389"/>
              <x v="404"/>
              <x v="439"/>
              <x v="449"/>
              <x v="490"/>
              <x v="515"/>
              <x v="628"/>
              <x v="629"/>
              <x v="630"/>
              <x v="644"/>
              <x v="733"/>
              <x v="936"/>
              <x v="945"/>
              <x v="961"/>
              <x v="962"/>
              <x v="963"/>
              <x v="964"/>
              <x v="1062"/>
              <x v="1063"/>
              <x v="1072"/>
              <x v="1116"/>
              <x v="1148"/>
              <x v="1155"/>
              <x v="1334"/>
              <x v="1391"/>
              <x v="1450"/>
              <x v="1462"/>
              <x v="1474"/>
              <x v="1541"/>
              <x v="1585"/>
              <x v="1592"/>
              <x v="1671"/>
              <x v="1731"/>
              <x v="1737"/>
              <x v="1761"/>
              <x v="1786"/>
              <x v="1967"/>
              <x v="2005"/>
              <x v="2006"/>
              <x v="2026"/>
              <x v="2029"/>
              <x v="2038"/>
              <x v="2039"/>
              <x v="2040"/>
              <x v="2043"/>
              <x v="2065"/>
              <x v="2123"/>
              <x v="2147"/>
              <x v="2148"/>
              <x v="2256"/>
              <x v="2288"/>
              <x v="2372"/>
              <x v="2441"/>
              <x v="2495"/>
              <x v="2511"/>
              <x v="2512"/>
              <x v="2513"/>
              <x v="2514"/>
              <x v="2575"/>
              <x v="2576"/>
              <x v="2580"/>
              <x v="2600"/>
              <x v="2821"/>
              <x v="2848"/>
              <x v="2849"/>
              <x v="2972"/>
              <x v="2986"/>
              <x v="3098"/>
              <x v="3114"/>
              <x v="3134"/>
              <x v="3154"/>
              <x v="3180"/>
              <x v="3182"/>
              <x v="3402"/>
              <x v="3520"/>
              <x v="3557"/>
              <x v="3615"/>
              <x v="3645"/>
              <x v="3646"/>
              <x v="3658"/>
              <x v="3679"/>
              <x v="3967"/>
              <x v="4140"/>
              <x v="4228"/>
              <x v="4539"/>
              <x v="4540"/>
              <x v="4694"/>
              <x v="4883"/>
              <x v="4896"/>
              <x v="5016"/>
              <x v="5110"/>
              <x v="5295"/>
              <x v="5327"/>
              <x v="5328"/>
              <x v="5329"/>
              <x v="5330"/>
              <x v="5331"/>
              <x v="5332"/>
              <x v="5334"/>
              <x v="5350"/>
              <x v="5520"/>
              <x v="5672"/>
              <x v="5717"/>
              <x v="5718"/>
              <x v="5741"/>
              <x v="5863"/>
              <x v="5872"/>
              <x v="5873"/>
              <x v="5896"/>
              <x v="6424"/>
              <x v="6873"/>
            </reference>
            <reference field="14" count="1" selected="0">
              <x v="14"/>
            </reference>
          </references>
        </pivotArea>
      </pivotAreas>
    </conditionalFormat>
    <conditionalFormat priority="23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13" count="432">
              <x v="63"/>
              <x v="85"/>
              <x v="120"/>
              <x v="127"/>
              <x v="128"/>
              <x v="157"/>
              <x v="178"/>
              <x v="180"/>
              <x v="216"/>
              <x v="231"/>
              <x v="276"/>
              <x v="288"/>
              <x v="317"/>
              <x v="322"/>
              <x v="344"/>
              <x v="355"/>
              <x v="393"/>
              <x v="427"/>
              <x v="428"/>
              <x v="431"/>
              <x v="460"/>
              <x v="461"/>
              <x v="467"/>
              <x v="487"/>
              <x v="501"/>
              <x v="544"/>
              <x v="548"/>
              <x v="552"/>
              <x v="562"/>
              <x v="563"/>
              <x v="572"/>
              <x v="574"/>
              <x v="575"/>
              <x v="576"/>
              <x v="577"/>
              <x v="650"/>
              <x v="651"/>
              <x v="652"/>
              <x v="672"/>
              <x v="685"/>
              <x v="700"/>
              <x v="701"/>
              <x v="704"/>
              <x v="705"/>
              <x v="714"/>
              <x v="715"/>
              <x v="717"/>
              <x v="718"/>
              <x v="719"/>
              <x v="722"/>
              <x v="725"/>
              <x v="756"/>
              <x v="760"/>
              <x v="765"/>
              <x v="790"/>
              <x v="791"/>
              <x v="883"/>
              <x v="884"/>
              <x v="900"/>
              <x v="932"/>
              <x v="997"/>
              <x v="998"/>
              <x v="1029"/>
              <x v="1031"/>
              <x v="1078"/>
              <x v="1083"/>
              <x v="1084"/>
              <x v="1085"/>
              <x v="1087"/>
              <x v="1103"/>
              <x v="1139"/>
              <x v="1141"/>
              <x v="1142"/>
              <x v="1143"/>
              <x v="1268"/>
              <x v="1269"/>
              <x v="1272"/>
              <x v="1273"/>
              <x v="1274"/>
              <x v="1275"/>
              <x v="1276"/>
              <x v="1280"/>
              <x v="1281"/>
              <x v="1282"/>
              <x v="1283"/>
              <x v="1284"/>
              <x v="1285"/>
              <x v="1286"/>
              <x v="1287"/>
              <x v="1319"/>
              <x v="1336"/>
              <x v="1338"/>
              <x v="1340"/>
              <x v="1342"/>
              <x v="1345"/>
              <x v="1346"/>
              <x v="1387"/>
              <x v="1416"/>
              <x v="1433"/>
              <x v="1439"/>
              <x v="1455"/>
              <x v="1456"/>
              <x v="1472"/>
              <x v="1473"/>
              <x v="1505"/>
              <x v="1506"/>
              <x v="1507"/>
              <x v="1550"/>
              <x v="1551"/>
              <x v="1554"/>
              <x v="1560"/>
              <x v="1561"/>
              <x v="1614"/>
              <x v="1620"/>
              <x v="1621"/>
              <x v="1673"/>
              <x v="1694"/>
              <x v="1696"/>
              <x v="1699"/>
              <x v="1700"/>
              <x v="1701"/>
              <x v="1716"/>
              <x v="1906"/>
              <x v="1907"/>
              <x v="1919"/>
              <x v="1944"/>
              <x v="1952"/>
              <x v="1961"/>
              <x v="1980"/>
              <x v="2030"/>
              <x v="2045"/>
              <x v="2050"/>
              <x v="2061"/>
              <x v="2070"/>
              <x v="2077"/>
              <x v="2124"/>
              <x v="2128"/>
              <x v="2145"/>
              <x v="2146"/>
              <x v="2152"/>
              <x v="2153"/>
              <x v="2167"/>
              <x v="2191"/>
              <x v="2205"/>
              <x v="2217"/>
              <x v="2221"/>
              <x v="2226"/>
              <x v="2244"/>
              <x v="2254"/>
              <x v="2265"/>
              <x v="2269"/>
              <x v="2274"/>
              <x v="2275"/>
              <x v="2281"/>
              <x v="2285"/>
              <x v="2289"/>
              <x v="2290"/>
              <x v="2291"/>
              <x v="2294"/>
              <x v="2310"/>
              <x v="2311"/>
              <x v="2312"/>
              <x v="2319"/>
              <x v="2320"/>
              <x v="2321"/>
              <x v="2322"/>
              <x v="2323"/>
              <x v="2324"/>
              <x v="2325"/>
              <x v="2327"/>
              <x v="2328"/>
              <x v="2329"/>
              <x v="2331"/>
              <x v="2332"/>
              <x v="2333"/>
              <x v="2334"/>
              <x v="2335"/>
              <x v="2337"/>
              <x v="2341"/>
              <x v="2342"/>
              <x v="2355"/>
              <x v="2356"/>
              <x v="2358"/>
              <x v="2359"/>
              <x v="2360"/>
              <x v="2361"/>
              <x v="2362"/>
              <x v="2364"/>
              <x v="2394"/>
              <x v="2407"/>
              <x v="2415"/>
              <x v="2430"/>
              <x v="2444"/>
              <x v="2497"/>
              <x v="2502"/>
              <x v="2607"/>
              <x v="2609"/>
              <x v="2625"/>
              <x v="2639"/>
              <x v="2641"/>
              <x v="2651"/>
              <x v="2665"/>
              <x v="2680"/>
              <x v="2681"/>
              <x v="2709"/>
              <x v="2782"/>
              <x v="2787"/>
              <x v="2793"/>
              <x v="2795"/>
              <x v="2882"/>
              <x v="2907"/>
              <x v="2920"/>
              <x v="2924"/>
              <x v="2925"/>
              <x v="2926"/>
              <x v="2946"/>
              <x v="3032"/>
              <x v="3045"/>
              <x v="3072"/>
              <x v="3148"/>
              <x v="3149"/>
              <x v="3150"/>
              <x v="3174"/>
              <x v="3175"/>
              <x v="3178"/>
              <x v="3191"/>
              <x v="3206"/>
              <x v="3208"/>
              <x v="3209"/>
              <x v="3210"/>
              <x v="3234"/>
              <x v="3237"/>
              <x v="3266"/>
              <x v="3267"/>
              <x v="3285"/>
              <x v="3294"/>
              <x v="3295"/>
              <x v="3335"/>
              <x v="3365"/>
              <x v="3366"/>
              <x v="3367"/>
              <x v="3368"/>
              <x v="3369"/>
              <x v="3373"/>
              <x v="3378"/>
              <x v="3410"/>
              <x v="3414"/>
              <x v="3416"/>
              <x v="3421"/>
              <x v="3434"/>
              <x v="3461"/>
              <x v="3475"/>
              <x v="3478"/>
              <x v="3555"/>
              <x v="3597"/>
              <x v="3602"/>
              <x v="3603"/>
              <x v="3614"/>
              <x v="3619"/>
              <x v="3620"/>
              <x v="3621"/>
              <x v="3632"/>
              <x v="3633"/>
              <x v="3647"/>
              <x v="3701"/>
              <x v="3726"/>
              <x v="3727"/>
              <x v="3772"/>
              <x v="3773"/>
              <x v="3774"/>
              <x v="3784"/>
              <x v="3785"/>
              <x v="3786"/>
              <x v="3787"/>
              <x v="3796"/>
              <x v="3800"/>
              <x v="3801"/>
              <x v="3802"/>
              <x v="3932"/>
              <x v="4025"/>
              <x v="4026"/>
              <x v="4027"/>
              <x v="4045"/>
              <x v="4055"/>
              <x v="4056"/>
              <x v="4058"/>
              <x v="4059"/>
              <x v="4062"/>
              <x v="4064"/>
              <x v="4085"/>
              <x v="4086"/>
              <x v="4087"/>
              <x v="4088"/>
              <x v="4102"/>
              <x v="4113"/>
              <x v="4123"/>
              <x v="4168"/>
              <x v="4169"/>
              <x v="4170"/>
              <x v="4171"/>
              <x v="4193"/>
              <x v="4201"/>
              <x v="4202"/>
              <x v="4302"/>
              <x v="4321"/>
              <x v="4329"/>
              <x v="4338"/>
              <x v="4347"/>
              <x v="4350"/>
              <x v="4388"/>
              <x v="4390"/>
              <x v="4400"/>
              <x v="4402"/>
              <x v="4447"/>
              <x v="4448"/>
              <x v="4458"/>
              <x v="4536"/>
              <x v="4641"/>
              <x v="4688"/>
              <x v="4785"/>
              <x v="4910"/>
              <x v="5084"/>
              <x v="5203"/>
              <x v="5204"/>
              <x v="5217"/>
              <x v="5224"/>
              <x v="5244"/>
              <x v="5312"/>
              <x v="5313"/>
              <x v="5322"/>
              <x v="5323"/>
              <x v="5351"/>
              <x v="5445"/>
              <x v="5454"/>
              <x v="5505"/>
              <x v="5534"/>
              <x v="5544"/>
              <x v="5545"/>
              <x v="5546"/>
              <x v="5562"/>
              <x v="5574"/>
              <x v="5575"/>
              <x v="5594"/>
              <x v="5597"/>
              <x v="5655"/>
              <x v="5673"/>
              <x v="5699"/>
              <x v="5729"/>
              <x v="5741"/>
              <x v="5750"/>
              <x v="5756"/>
              <x v="5763"/>
              <x v="5777"/>
              <x v="5778"/>
              <x v="5785"/>
              <x v="5787"/>
              <x v="5790"/>
              <x v="5795"/>
              <x v="5802"/>
              <x v="5803"/>
              <x v="5804"/>
              <x v="5816"/>
              <x v="5823"/>
              <x v="5824"/>
              <x v="5826"/>
              <x v="5834"/>
              <x v="5866"/>
              <x v="5867"/>
              <x v="5868"/>
              <x v="5869"/>
              <x v="5889"/>
              <x v="5890"/>
              <x v="5892"/>
              <x v="5905"/>
              <x v="5907"/>
              <x v="5944"/>
              <x v="5946"/>
              <x v="5997"/>
              <x v="5998"/>
              <x v="6003"/>
              <x v="6023"/>
              <x v="6036"/>
              <x v="6049"/>
              <x v="6060"/>
              <x v="6075"/>
              <x v="6076"/>
              <x v="6116"/>
              <x v="6117"/>
              <x v="6154"/>
              <x v="6162"/>
              <x v="6182"/>
              <x v="6258"/>
              <x v="6260"/>
              <x v="6341"/>
              <x v="6360"/>
              <x v="6364"/>
              <x v="6374"/>
              <x v="6425"/>
              <x v="6453"/>
              <x v="6456"/>
              <x v="6457"/>
              <x v="6459"/>
              <x v="6460"/>
              <x v="6466"/>
              <x v="6487"/>
              <x v="6490"/>
              <x v="6492"/>
              <x v="6502"/>
              <x v="6503"/>
              <x v="6538"/>
              <x v="6546"/>
              <x v="6567"/>
              <x v="6568"/>
              <x v="6647"/>
              <x v="6655"/>
              <x v="6728"/>
              <x v="6750"/>
              <x v="6753"/>
              <x v="6754"/>
              <x v="6755"/>
              <x v="6757"/>
              <x v="6759"/>
              <x v="6775"/>
              <x v="6785"/>
              <x v="6787"/>
              <x v="6788"/>
              <x v="6814"/>
              <x v="6876"/>
              <x v="6879"/>
              <x v="6887"/>
              <x v="6893"/>
              <x v="6895"/>
            </reference>
            <reference field="14" count="1" selected="0">
              <x v="15"/>
            </reference>
          </references>
        </pivotArea>
      </pivotAreas>
    </conditionalFormat>
    <conditionalFormat priority="22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13" count="819">
              <x v="23"/>
              <x v="25"/>
              <x v="26"/>
              <x v="32"/>
              <x v="33"/>
              <x v="58"/>
              <x v="68"/>
              <x v="79"/>
              <x v="82"/>
              <x v="88"/>
              <x v="92"/>
              <x v="93"/>
              <x v="94"/>
              <x v="95"/>
              <x v="96"/>
              <x v="97"/>
              <x v="113"/>
              <x v="114"/>
              <x v="116"/>
              <x v="129"/>
              <x v="146"/>
              <x v="147"/>
              <x v="148"/>
              <x v="187"/>
              <x v="201"/>
              <x v="202"/>
              <x v="211"/>
              <x v="217"/>
              <x v="218"/>
              <x v="219"/>
              <x v="236"/>
              <x v="243"/>
              <x v="260"/>
              <x v="272"/>
              <x v="285"/>
              <x v="297"/>
              <x v="318"/>
              <x v="319"/>
              <x v="320"/>
              <x v="323"/>
              <x v="337"/>
              <x v="338"/>
              <x v="358"/>
              <x v="359"/>
              <x v="360"/>
              <x v="368"/>
              <x v="374"/>
              <x v="375"/>
              <x v="376"/>
              <x v="377"/>
              <x v="481"/>
              <x v="482"/>
              <x v="517"/>
              <x v="668"/>
              <x v="745"/>
              <x v="1039"/>
              <x v="1040"/>
              <x v="1041"/>
              <x v="1042"/>
              <x v="1043"/>
              <x v="1058"/>
              <x v="1075"/>
              <x v="1076"/>
              <x v="1077"/>
              <x v="1091"/>
              <x v="1132"/>
              <x v="1133"/>
              <x v="1134"/>
              <x v="1135"/>
              <x v="1140"/>
              <x v="1144"/>
              <x v="1152"/>
              <x v="1153"/>
              <x v="1154"/>
              <x v="1157"/>
              <x v="1160"/>
              <x v="1161"/>
              <x v="1165"/>
              <x v="1169"/>
              <x v="1170"/>
              <x v="1171"/>
              <x v="1172"/>
              <x v="1173"/>
              <x v="1175"/>
              <x v="1179"/>
              <x v="1185"/>
              <x v="1186"/>
              <x v="1187"/>
              <x v="1188"/>
              <x v="1189"/>
              <x v="1193"/>
              <x v="1216"/>
              <x v="1219"/>
              <x v="1220"/>
              <x v="1221"/>
              <x v="1222"/>
              <x v="1223"/>
              <x v="1226"/>
              <x v="1227"/>
              <x v="1228"/>
              <x v="1229"/>
              <x v="1230"/>
              <x v="1231"/>
              <x v="1232"/>
              <x v="1233"/>
              <x v="1234"/>
              <x v="1235"/>
              <x v="1236"/>
              <x v="1237"/>
              <x v="1238"/>
              <x v="1239"/>
              <x v="1242"/>
              <x v="1244"/>
              <x v="1304"/>
              <x v="1325"/>
              <x v="1327"/>
              <x v="1330"/>
              <x v="1331"/>
              <x v="1349"/>
              <x v="1350"/>
              <x v="1355"/>
              <x v="1356"/>
              <x v="1357"/>
              <x v="1360"/>
              <x v="1366"/>
              <x v="1367"/>
              <x v="1375"/>
              <x v="1376"/>
              <x v="1377"/>
              <x v="1384"/>
              <x v="1395"/>
              <x v="1396"/>
              <x v="1397"/>
              <x v="1555"/>
              <x v="1568"/>
              <x v="1609"/>
              <x v="1764"/>
              <x v="1765"/>
              <x v="1767"/>
              <x v="1768"/>
              <x v="1769"/>
              <x v="1770"/>
              <x v="1771"/>
              <x v="1773"/>
              <x v="1774"/>
              <x v="1775"/>
              <x v="1776"/>
              <x v="1777"/>
              <x v="1778"/>
              <x v="1779"/>
              <x v="1780"/>
              <x v="1781"/>
              <x v="1782"/>
              <x v="1783"/>
              <x v="1790"/>
              <x v="1791"/>
              <x v="1792"/>
              <x v="1793"/>
              <x v="1794"/>
              <x v="1796"/>
              <x v="1797"/>
              <x v="1799"/>
              <x v="1801"/>
              <x v="1806"/>
              <x v="1809"/>
              <x v="1811"/>
              <x v="1812"/>
              <x v="1814"/>
              <x v="1815"/>
              <x v="1816"/>
              <x v="1817"/>
              <x v="1818"/>
              <x v="1819"/>
              <x v="1820"/>
              <x v="1821"/>
              <x v="1822"/>
              <x v="1823"/>
              <x v="1824"/>
              <x v="1825"/>
              <x v="1826"/>
              <x v="1827"/>
              <x v="1828"/>
              <x v="1829"/>
              <x v="1830"/>
              <x v="1831"/>
              <x v="1832"/>
              <x v="1833"/>
              <x v="1834"/>
              <x v="1835"/>
              <x v="1836"/>
              <x v="1840"/>
              <x v="1841"/>
              <x v="1843"/>
              <x v="1850"/>
              <x v="1851"/>
              <x v="1890"/>
              <x v="1891"/>
              <x v="1904"/>
              <x v="1937"/>
              <x v="2175"/>
              <x v="2176"/>
              <x v="2177"/>
              <x v="2260"/>
              <x v="2336"/>
              <x v="2343"/>
              <x v="2383"/>
              <x v="2384"/>
              <x v="2411"/>
              <x v="2417"/>
              <x v="2418"/>
              <x v="2419"/>
              <x v="2420"/>
              <x v="2421"/>
              <x v="2422"/>
              <x v="2423"/>
              <x v="2626"/>
              <x v="2629"/>
              <x v="2630"/>
              <x v="2634"/>
              <x v="2637"/>
              <x v="2640"/>
              <x v="2656"/>
              <x v="2659"/>
              <x v="2666"/>
              <x v="2668"/>
              <x v="2669"/>
              <x v="2670"/>
              <x v="2671"/>
              <x v="2672"/>
              <x v="2673"/>
              <x v="2674"/>
              <x v="2675"/>
              <x v="2676"/>
              <x v="2677"/>
              <x v="2678"/>
              <x v="2686"/>
              <x v="2687"/>
              <x v="2691"/>
              <x v="2692"/>
              <x v="2693"/>
              <x v="2698"/>
              <x v="2701"/>
              <x v="2704"/>
              <x v="2722"/>
              <x v="2726"/>
              <x v="2727"/>
              <x v="2728"/>
              <x v="2729"/>
              <x v="2730"/>
              <x v="2732"/>
              <x v="2734"/>
              <x v="2738"/>
              <x v="2743"/>
              <x v="2744"/>
              <x v="2745"/>
              <x v="2809"/>
              <x v="2810"/>
              <x v="2811"/>
              <x v="2828"/>
              <x v="2829"/>
              <x v="2834"/>
              <x v="2835"/>
              <x v="2837"/>
              <x v="2838"/>
              <x v="2839"/>
              <x v="2840"/>
              <x v="2841"/>
              <x v="2842"/>
              <x v="2843"/>
              <x v="2844"/>
              <x v="2845"/>
              <x v="2846"/>
              <x v="2853"/>
              <x v="2855"/>
              <x v="2857"/>
              <x v="2862"/>
              <x v="2863"/>
              <x v="2898"/>
              <x v="2919"/>
              <x v="2921"/>
              <x v="2933"/>
              <x v="2934"/>
              <x v="2935"/>
              <x v="2937"/>
              <x v="2938"/>
              <x v="2945"/>
              <x v="2949"/>
              <x v="2950"/>
              <x v="2988"/>
              <x v="2989"/>
              <x v="2990"/>
              <x v="2991"/>
              <x v="2993"/>
              <x v="2998"/>
              <x v="3008"/>
              <x v="3009"/>
              <x v="3010"/>
              <x v="3012"/>
              <x v="3013"/>
              <x v="3014"/>
              <x v="3016"/>
              <x v="3019"/>
              <x v="3142"/>
              <x v="3165"/>
              <x v="3166"/>
              <x v="3167"/>
              <x v="3168"/>
              <x v="3170"/>
              <x v="3171"/>
              <x v="3172"/>
              <x v="3177"/>
              <x v="3179"/>
              <x v="3184"/>
              <x v="3186"/>
              <x v="3187"/>
              <x v="3188"/>
              <x v="3190"/>
              <x v="3199"/>
              <x v="3200"/>
              <x v="3201"/>
              <x v="3213"/>
              <x v="3214"/>
              <x v="3221"/>
              <x v="3231"/>
              <x v="3232"/>
              <x v="3235"/>
              <x v="3238"/>
              <x v="3249"/>
              <x v="3251"/>
              <x v="3253"/>
              <x v="3257"/>
              <x v="3258"/>
              <x v="3259"/>
              <x v="3260"/>
              <x v="3261"/>
              <x v="3262"/>
              <x v="3268"/>
              <x v="3273"/>
              <x v="3299"/>
              <x v="3318"/>
              <x v="3319"/>
              <x v="3320"/>
              <x v="3322"/>
              <x v="3323"/>
              <x v="3324"/>
              <x v="3325"/>
              <x v="3326"/>
              <x v="3329"/>
              <x v="3330"/>
              <x v="3331"/>
              <x v="3332"/>
              <x v="3333"/>
              <x v="3334"/>
              <x v="3336"/>
              <x v="3339"/>
              <x v="3341"/>
              <x v="3346"/>
              <x v="3347"/>
              <x v="3350"/>
              <x v="3351"/>
              <x v="3352"/>
              <x v="3353"/>
              <x v="3354"/>
              <x v="3363"/>
              <x v="3375"/>
              <x v="3377"/>
              <x v="3385"/>
              <x v="3387"/>
              <x v="3388"/>
              <x v="3389"/>
              <x v="3390"/>
              <x v="3398"/>
              <x v="3399"/>
              <x v="3401"/>
              <x v="3405"/>
              <x v="3407"/>
              <x v="3409"/>
              <x v="3422"/>
              <x v="3424"/>
              <x v="3425"/>
              <x v="3426"/>
              <x v="3427"/>
              <x v="3428"/>
              <x v="3429"/>
              <x v="3430"/>
              <x v="3431"/>
              <x v="3437"/>
              <x v="3438"/>
              <x v="3440"/>
              <x v="3456"/>
              <x v="3458"/>
              <x v="3459"/>
              <x v="3465"/>
              <x v="3466"/>
              <x v="3467"/>
              <x v="3469"/>
              <x v="3470"/>
              <x v="3471"/>
              <x v="3472"/>
              <x v="3473"/>
              <x v="3477"/>
              <x v="3556"/>
              <x v="3595"/>
              <x v="3596"/>
              <x v="3600"/>
              <x v="3601"/>
              <x v="3610"/>
              <x v="3654"/>
              <x v="3687"/>
              <x v="3692"/>
              <x v="3693"/>
              <x v="3695"/>
              <x v="3696"/>
              <x v="3697"/>
              <x v="3698"/>
              <x v="3718"/>
              <x v="3732"/>
              <x v="3735"/>
              <x v="3738"/>
              <x v="3741"/>
              <x v="3742"/>
              <x v="3743"/>
              <x v="3748"/>
              <x v="3794"/>
              <x v="3803"/>
              <x v="3806"/>
              <x v="3807"/>
              <x v="3809"/>
              <x v="3810"/>
              <x v="3814"/>
              <x v="3818"/>
              <x v="3819"/>
              <x v="3820"/>
              <x v="3822"/>
              <x v="3823"/>
              <x v="3824"/>
              <x v="3825"/>
              <x v="3826"/>
              <x v="3842"/>
              <x v="3843"/>
              <x v="3873"/>
              <x v="3882"/>
              <x v="3883"/>
              <x v="3884"/>
              <x v="3895"/>
              <x v="3896"/>
              <x v="3906"/>
              <x v="3910"/>
              <x v="3911"/>
              <x v="3912"/>
              <x v="3945"/>
              <x v="3946"/>
              <x v="4029"/>
              <x v="4034"/>
              <x v="4069"/>
              <x v="4072"/>
              <x v="4074"/>
              <x v="4075"/>
              <x v="4082"/>
              <x v="4083"/>
              <x v="4084"/>
              <x v="4091"/>
              <x v="4115"/>
              <x v="4118"/>
              <x v="4125"/>
              <x v="4126"/>
              <x v="4151"/>
              <x v="4154"/>
              <x v="4157"/>
              <x v="4158"/>
              <x v="4162"/>
              <x v="4173"/>
              <x v="4175"/>
              <x v="4183"/>
              <x v="4185"/>
              <x v="4186"/>
              <x v="4187"/>
              <x v="4195"/>
              <x v="4196"/>
              <x v="4278"/>
              <x v="4323"/>
              <x v="4324"/>
              <x v="4340"/>
              <x v="4349"/>
              <x v="4381"/>
              <x v="4420"/>
              <x v="4421"/>
              <x v="4422"/>
              <x v="4429"/>
              <x v="4434"/>
              <x v="4437"/>
              <x v="4438"/>
              <x v="4439"/>
              <x v="4457"/>
              <x v="4459"/>
              <x v="4460"/>
              <x v="4510"/>
              <x v="4512"/>
              <x v="4513"/>
              <x v="4523"/>
              <x v="4524"/>
              <x v="4525"/>
              <x v="4527"/>
              <x v="4528"/>
              <x v="4554"/>
              <x v="4555"/>
              <x v="4556"/>
              <x v="4572"/>
              <x v="4575"/>
              <x v="4580"/>
              <x v="4583"/>
              <x v="4584"/>
              <x v="4585"/>
              <x v="4606"/>
              <x v="4611"/>
              <x v="4616"/>
              <x v="4618"/>
              <x v="4625"/>
              <x v="4626"/>
              <x v="4631"/>
              <x v="4632"/>
              <x v="4656"/>
              <x v="4657"/>
              <x v="4658"/>
              <x v="4659"/>
              <x v="4664"/>
              <x v="4669"/>
              <x v="4670"/>
              <x v="4678"/>
              <x v="4681"/>
              <x v="4684"/>
              <x v="4685"/>
              <x v="4690"/>
              <x v="4701"/>
              <x v="4702"/>
              <x v="4705"/>
              <x v="4706"/>
              <x v="4707"/>
              <x v="4708"/>
              <x v="4719"/>
              <x v="4720"/>
              <x v="4736"/>
              <x v="4738"/>
              <x v="4740"/>
              <x v="4741"/>
              <x v="4742"/>
              <x v="4745"/>
              <x v="4747"/>
              <x v="4748"/>
              <x v="4749"/>
              <x v="4753"/>
              <x v="4758"/>
              <x v="4759"/>
              <x v="4764"/>
              <x v="4769"/>
              <x v="4770"/>
              <x v="4778"/>
              <x v="4779"/>
              <x v="4793"/>
              <x v="4802"/>
              <x v="4805"/>
              <x v="4806"/>
              <x v="4811"/>
              <x v="4812"/>
              <x v="4818"/>
              <x v="4820"/>
              <x v="4821"/>
              <x v="4829"/>
              <x v="4834"/>
              <x v="4835"/>
              <x v="4839"/>
              <x v="4840"/>
              <x v="4844"/>
              <x v="4850"/>
              <x v="4851"/>
              <x v="4875"/>
              <x v="4876"/>
              <x v="4877"/>
              <x v="4884"/>
              <x v="4885"/>
              <x v="4898"/>
              <x v="4899"/>
              <x v="4900"/>
              <x v="4901"/>
              <x v="4904"/>
              <x v="4911"/>
              <x v="4914"/>
              <x v="4915"/>
              <x v="4917"/>
              <x v="4918"/>
              <x v="4919"/>
              <x v="4920"/>
              <x v="4922"/>
              <x v="4939"/>
              <x v="4948"/>
              <x v="4953"/>
              <x v="4955"/>
              <x v="4956"/>
              <x v="4959"/>
              <x v="4961"/>
              <x v="4964"/>
              <x v="4965"/>
              <x v="4966"/>
              <x v="4967"/>
              <x v="4968"/>
              <x v="4969"/>
              <x v="4970"/>
              <x v="4975"/>
              <x v="4977"/>
              <x v="4978"/>
              <x v="4979"/>
              <x v="4982"/>
              <x v="4983"/>
              <x v="4984"/>
              <x v="4987"/>
              <x v="4988"/>
              <x v="4989"/>
              <x v="4990"/>
              <x v="4992"/>
              <x v="4993"/>
              <x v="5000"/>
              <x v="5026"/>
              <x v="5035"/>
              <x v="5076"/>
              <x v="5077"/>
              <x v="5078"/>
              <x v="5079"/>
              <x v="5081"/>
              <x v="5085"/>
              <x v="5090"/>
              <x v="5092"/>
              <x v="5093"/>
              <x v="5094"/>
              <x v="5095"/>
              <x v="5096"/>
              <x v="5116"/>
              <x v="5135"/>
              <x v="5136"/>
              <x v="5147"/>
              <x v="5150"/>
              <x v="5151"/>
              <x v="5158"/>
              <x v="5160"/>
              <x v="5167"/>
              <x v="5168"/>
              <x v="5170"/>
              <x v="5190"/>
              <x v="5191"/>
              <x v="5192"/>
              <x v="5193"/>
              <x v="5194"/>
              <x v="5196"/>
              <x v="5197"/>
              <x v="5198"/>
              <x v="5199"/>
              <x v="5200"/>
              <x v="5207"/>
              <x v="5208"/>
              <x v="5209"/>
              <x v="5212"/>
              <x v="5263"/>
              <x v="5266"/>
              <x v="5316"/>
              <x v="5320"/>
              <x v="5321"/>
              <x v="5375"/>
              <x v="5491"/>
              <x v="5528"/>
              <x v="5812"/>
              <x v="5976"/>
              <x v="5981"/>
              <x v="5982"/>
              <x v="6028"/>
              <x v="6032"/>
              <x v="6033"/>
              <x v="6115"/>
              <x v="6118"/>
              <x v="6119"/>
              <x v="6133"/>
              <x v="6134"/>
              <x v="6187"/>
              <x v="6188"/>
              <x v="6197"/>
              <x v="6198"/>
              <x v="6199"/>
              <x v="6200"/>
              <x v="6204"/>
              <x v="6240"/>
              <x v="6241"/>
              <x v="6242"/>
              <x v="6244"/>
              <x v="6245"/>
              <x v="6246"/>
              <x v="6250"/>
              <x v="6255"/>
              <x v="6259"/>
              <x v="6282"/>
              <x v="6283"/>
              <x v="6284"/>
              <x v="6285"/>
              <x v="6286"/>
              <x v="6290"/>
              <x v="6291"/>
              <x v="6292"/>
              <x v="6293"/>
              <x v="6294"/>
              <x v="6297"/>
              <x v="6304"/>
              <x v="6307"/>
              <x v="6312"/>
              <x v="6316"/>
              <x v="6317"/>
              <x v="6318"/>
              <x v="6321"/>
              <x v="6322"/>
              <x v="6323"/>
              <x v="6324"/>
              <x v="6325"/>
              <x v="6326"/>
              <x v="6327"/>
              <x v="6328"/>
              <x v="6329"/>
              <x v="6330"/>
              <x v="6331"/>
              <x v="6332"/>
              <x v="6333"/>
              <x v="6334"/>
              <x v="6335"/>
              <x v="6336"/>
              <x v="6337"/>
              <x v="6344"/>
              <x v="6345"/>
              <x v="6390"/>
              <x v="6391"/>
              <x v="6392"/>
              <x v="6393"/>
              <x v="6394"/>
              <x v="6397"/>
              <x v="6426"/>
              <x v="6435"/>
              <x v="6438"/>
              <x v="6441"/>
              <x v="6442"/>
              <x v="6443"/>
              <x v="6444"/>
              <x v="6446"/>
              <x v="6447"/>
              <x v="6448"/>
              <x v="6449"/>
              <x v="6450"/>
              <x v="6482"/>
              <x v="6486"/>
              <x v="6488"/>
              <x v="6501"/>
              <x v="6504"/>
              <x v="6527"/>
              <x v="6534"/>
              <x v="6575"/>
              <x v="6576"/>
              <x v="6579"/>
              <x v="6580"/>
              <x v="6581"/>
              <x v="6582"/>
              <x v="6583"/>
              <x v="6588"/>
              <x v="6600"/>
              <x v="6601"/>
              <x v="6602"/>
              <x v="6607"/>
              <x v="6608"/>
              <x v="6612"/>
              <x v="6613"/>
              <x v="6616"/>
              <x v="6621"/>
              <x v="6623"/>
              <x v="6624"/>
              <x v="6632"/>
              <x v="6634"/>
              <x v="6638"/>
              <x v="6639"/>
              <x v="6642"/>
              <x v="6645"/>
              <x v="6646"/>
              <x v="6652"/>
              <x v="6654"/>
              <x v="6683"/>
              <x v="6685"/>
              <x v="6687"/>
              <x v="6688"/>
              <x v="6689"/>
              <x v="6691"/>
              <x v="6700"/>
              <x v="6705"/>
              <x v="6706"/>
              <x v="6707"/>
              <x v="6709"/>
              <x v="6715"/>
              <x v="6717"/>
              <x v="6718"/>
              <x v="6720"/>
              <x v="6721"/>
              <x v="6722"/>
              <x v="6724"/>
              <x v="6725"/>
              <x v="6726"/>
              <x v="6730"/>
              <x v="6731"/>
              <x v="6732"/>
              <x v="6743"/>
              <x v="6769"/>
              <x v="6771"/>
              <x v="6778"/>
              <x v="6816"/>
              <x v="6826"/>
              <x v="6827"/>
              <x v="6828"/>
              <x v="6830"/>
              <x v="6831"/>
              <x v="6862"/>
            </reference>
            <reference field="14" count="1" selected="0">
              <x v="16"/>
            </reference>
          </references>
        </pivotArea>
      </pivotAreas>
    </conditionalFormat>
    <conditionalFormat priority="21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13" count="3">
              <x v="1363"/>
              <x v="3538"/>
              <x v="3539"/>
            </reference>
            <reference field="14" count="1" selected="0">
              <x v="17"/>
            </reference>
          </references>
        </pivotArea>
      </pivotAreas>
    </conditionalFormat>
    <conditionalFormat priority="20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13" count="3">
              <x v="42"/>
              <x v="2742"/>
              <x v="3002"/>
            </reference>
            <reference field="14" count="1" selected="0">
              <x v="18"/>
            </reference>
          </references>
        </pivotArea>
      </pivotAreas>
    </conditionalFormat>
    <conditionalFormat priority="19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13" count="232">
              <x v="37"/>
              <x v="38"/>
              <x v="62"/>
              <x v="107"/>
              <x v="123"/>
              <x v="139"/>
              <x v="140"/>
              <x v="167"/>
              <x v="168"/>
              <x v="169"/>
              <x v="247"/>
              <x v="303"/>
              <x v="305"/>
              <x v="379"/>
              <x v="392"/>
              <x v="396"/>
              <x v="403"/>
              <x v="417"/>
              <x v="418"/>
              <x v="420"/>
              <x v="421"/>
              <x v="437"/>
              <x v="458"/>
              <x v="477"/>
              <x v="520"/>
              <x v="521"/>
              <x v="532"/>
              <x v="553"/>
              <x v="561"/>
              <x v="613"/>
              <x v="617"/>
              <x v="618"/>
              <x v="625"/>
              <x v="626"/>
              <x v="647"/>
              <x v="649"/>
              <x v="655"/>
              <x v="687"/>
              <x v="741"/>
              <x v="742"/>
              <x v="762"/>
              <x v="771"/>
              <x v="778"/>
              <x v="830"/>
              <x v="835"/>
              <x v="850"/>
              <x v="878"/>
              <x v="905"/>
              <x v="921"/>
              <x v="1001"/>
              <x v="1011"/>
              <x v="1020"/>
              <x v="1021"/>
              <x v="1098"/>
              <x v="1108"/>
              <x v="1255"/>
              <x v="1260"/>
              <x v="1343"/>
              <x v="1388"/>
              <x v="1437"/>
              <x v="1445"/>
              <x v="1468"/>
              <x v="1469"/>
              <x v="1495"/>
              <x v="1572"/>
              <x v="1578"/>
              <x v="1579"/>
              <x v="1582"/>
              <x v="1594"/>
              <x v="1600"/>
              <x v="1658"/>
              <x v="1909"/>
              <x v="1910"/>
              <x v="1963"/>
              <x v="1972"/>
              <x v="2092"/>
              <x v="2098"/>
              <x v="2150"/>
              <x v="2188"/>
              <x v="2280"/>
              <x v="2309"/>
              <x v="2338"/>
              <x v="2365"/>
              <x v="2380"/>
              <x v="2404"/>
              <x v="2425"/>
              <x v="2433"/>
              <x v="2438"/>
              <x v="2439"/>
              <x v="2496"/>
              <x v="2529"/>
              <x v="2550"/>
              <x v="2562"/>
              <x v="2578"/>
              <x v="2588"/>
              <x v="2861"/>
              <x v="2909"/>
              <x v="2910"/>
              <x v="2962"/>
              <x v="2980"/>
              <x v="3046"/>
              <x v="3059"/>
              <x v="3077"/>
              <x v="3094"/>
              <x v="3106"/>
              <x v="3123"/>
              <x v="3125"/>
              <x v="3305"/>
              <x v="3306"/>
              <x v="3312"/>
              <x v="3413"/>
              <x v="3460"/>
              <x v="3479"/>
              <x v="3488"/>
              <x v="3501"/>
              <x v="3523"/>
              <x v="3528"/>
              <x v="3659"/>
              <x v="3674"/>
              <x v="3675"/>
              <x v="3689"/>
              <x v="3745"/>
              <x v="3762"/>
              <x v="3763"/>
              <x v="3764"/>
              <x v="3766"/>
              <x v="3767"/>
              <x v="3768"/>
              <x v="3790"/>
              <x v="3877"/>
              <x v="3921"/>
              <x v="3922"/>
              <x v="3961"/>
              <x v="3962"/>
              <x v="4036"/>
              <x v="4092"/>
              <x v="4117"/>
              <x v="4139"/>
              <x v="4213"/>
              <x v="4221"/>
              <x v="4288"/>
              <x v="4361"/>
              <x v="4362"/>
              <x v="4363"/>
              <x v="4373"/>
              <x v="4431"/>
              <x v="4441"/>
              <x v="4446"/>
              <x v="4461"/>
              <x v="4546"/>
              <x v="4587"/>
              <x v="4588"/>
              <x v="4607"/>
              <x v="4608"/>
              <x v="4649"/>
              <x v="4672"/>
              <x v="4674"/>
              <x v="4699"/>
              <x v="4765"/>
              <x v="4786"/>
              <x v="4789"/>
              <x v="4790"/>
              <x v="4803"/>
              <x v="4809"/>
              <x v="4823"/>
              <x v="4865"/>
              <x v="5019"/>
              <x v="5037"/>
              <x v="5038"/>
              <x v="5041"/>
              <x v="5048"/>
              <x v="5099"/>
              <x v="5129"/>
              <x v="5223"/>
              <x v="5260"/>
              <x v="5287"/>
              <x v="5290"/>
              <x v="5291"/>
              <x v="5299"/>
              <x v="5335"/>
              <x v="5339"/>
              <x v="5348"/>
              <x v="5390"/>
              <x v="5394"/>
              <x v="5395"/>
              <x v="5415"/>
              <x v="5435"/>
              <x v="5466"/>
              <x v="5505"/>
              <x v="5506"/>
              <x v="5627"/>
              <x v="5644"/>
              <x v="5664"/>
              <x v="5669"/>
              <x v="5674"/>
              <x v="5702"/>
              <x v="5713"/>
              <x v="5715"/>
              <x v="5716"/>
              <x v="5737"/>
              <x v="5742"/>
              <x v="5746"/>
              <x v="5752"/>
              <x v="5759"/>
              <x v="5772"/>
              <x v="5807"/>
              <x v="5831"/>
              <x v="5836"/>
              <x v="5861"/>
              <x v="5879"/>
              <x v="5891"/>
              <x v="5899"/>
              <x v="5901"/>
              <x v="5931"/>
              <x v="6047"/>
              <x v="6068"/>
              <x v="6129"/>
              <x v="6171"/>
              <x v="6172"/>
              <x v="6348"/>
              <x v="6362"/>
              <x v="6493"/>
              <x v="6496"/>
              <x v="6514"/>
              <x v="6745"/>
              <x v="6781"/>
              <x v="6782"/>
              <x v="6783"/>
              <x v="6784"/>
              <x v="6839"/>
              <x v="6854"/>
              <x v="6871"/>
            </reference>
            <reference field="14" count="1" selected="0">
              <x v="19"/>
            </reference>
          </references>
        </pivotArea>
      </pivotAreas>
    </conditionalFormat>
    <conditionalFormat priority="18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13" count="790">
              <x v="1"/>
              <x v="7"/>
              <x v="35"/>
              <x v="48"/>
              <x v="52"/>
              <x v="55"/>
              <x v="56"/>
              <x v="60"/>
              <x v="73"/>
              <x v="74"/>
              <x v="75"/>
              <x v="76"/>
              <x v="77"/>
              <x v="78"/>
              <x v="86"/>
              <x v="87"/>
              <x v="100"/>
              <x v="112"/>
              <x v="135"/>
              <x v="143"/>
              <x v="149"/>
              <x v="154"/>
              <x v="155"/>
              <x v="156"/>
              <x v="165"/>
              <x v="174"/>
              <x v="199"/>
              <x v="206"/>
              <x v="207"/>
              <x v="222"/>
              <x v="249"/>
              <x v="279"/>
              <x v="280"/>
              <x v="282"/>
              <x v="293"/>
              <x v="294"/>
              <x v="295"/>
              <x v="305"/>
              <x v="306"/>
              <x v="343"/>
              <x v="346"/>
              <x v="347"/>
              <x v="349"/>
              <x v="361"/>
              <x v="383"/>
              <x v="406"/>
              <x v="407"/>
              <x v="408"/>
              <x v="409"/>
              <x v="410"/>
              <x v="411"/>
              <x v="412"/>
              <x v="414"/>
              <x v="419"/>
              <x v="456"/>
              <x v="465"/>
              <x v="468"/>
              <x v="480"/>
              <x v="498"/>
              <x v="502"/>
              <x v="528"/>
              <x v="538"/>
              <x v="539"/>
              <x v="540"/>
              <x v="541"/>
              <x v="586"/>
              <x v="591"/>
              <x v="592"/>
              <x v="642"/>
              <x v="654"/>
              <x v="656"/>
              <x v="673"/>
              <x v="684"/>
              <x v="695"/>
              <x v="751"/>
              <x v="767"/>
              <x v="768"/>
              <x v="769"/>
              <x v="770"/>
              <x v="772"/>
              <x v="773"/>
              <x v="774"/>
              <x v="775"/>
              <x v="782"/>
              <x v="792"/>
              <x v="803"/>
              <x v="804"/>
              <x v="805"/>
              <x v="806"/>
              <x v="807"/>
              <x v="808"/>
              <x v="838"/>
              <x v="840"/>
              <x v="847"/>
              <x v="851"/>
              <x v="853"/>
              <x v="854"/>
              <x v="865"/>
              <x v="866"/>
              <x v="867"/>
              <x v="874"/>
              <x v="875"/>
              <x v="882"/>
              <x v="958"/>
              <x v="977"/>
              <x v="980"/>
              <x v="982"/>
              <x v="983"/>
              <x v="984"/>
              <x v="985"/>
              <x v="986"/>
              <x v="987"/>
              <x v="988"/>
              <x v="989"/>
              <x v="991"/>
              <x v="996"/>
              <x v="1000"/>
              <x v="1014"/>
              <x v="1015"/>
              <x v="1023"/>
              <x v="1024"/>
              <x v="1025"/>
              <x v="1026"/>
              <x v="1053"/>
              <x v="1054"/>
              <x v="1055"/>
              <x v="1056"/>
              <x v="1064"/>
              <x v="1080"/>
              <x v="1109"/>
              <x v="1125"/>
              <x v="1128"/>
              <x v="1129"/>
              <x v="1130"/>
              <x v="1131"/>
              <x v="1158"/>
              <x v="1176"/>
              <x v="1278"/>
              <x v="1293"/>
              <x v="1294"/>
              <x v="1297"/>
              <x v="1298"/>
              <x v="1299"/>
              <x v="1300"/>
              <x v="1301"/>
              <x v="1302"/>
              <x v="1303"/>
              <x v="1321"/>
              <x v="1369"/>
              <x v="1383"/>
              <x v="1409"/>
              <x v="1442"/>
              <x v="1443"/>
              <x v="1446"/>
              <x v="1447"/>
              <x v="1478"/>
              <x v="1479"/>
              <x v="1480"/>
              <x v="1491"/>
              <x v="1492"/>
              <x v="1496"/>
              <x v="1500"/>
              <x v="1501"/>
              <x v="1502"/>
              <x v="1515"/>
              <x v="1521"/>
              <x v="1529"/>
              <x v="1542"/>
              <x v="1556"/>
              <x v="1566"/>
              <x v="1567"/>
              <x v="1570"/>
              <x v="1590"/>
              <x v="1603"/>
              <x v="1618"/>
              <x v="1622"/>
              <x v="1639"/>
              <x v="1651"/>
              <x v="1658"/>
              <x v="1668"/>
              <x v="1672"/>
              <x v="1682"/>
              <x v="1683"/>
              <x v="1684"/>
              <x v="1692"/>
              <x v="1695"/>
              <x v="1698"/>
              <x v="1710"/>
              <x v="1714"/>
              <x v="1804"/>
              <x v="1852"/>
              <x v="1902"/>
              <x v="1903"/>
              <x v="1911"/>
              <x v="1912"/>
              <x v="1916"/>
              <x v="1938"/>
              <x v="1940"/>
              <x v="1954"/>
              <x v="1995"/>
              <x v="1996"/>
              <x v="1997"/>
              <x v="2016"/>
              <x v="2053"/>
              <x v="2068"/>
              <x v="2069"/>
              <x v="2082"/>
              <x v="2083"/>
              <x v="2084"/>
              <x v="2085"/>
              <x v="2086"/>
              <x v="2087"/>
              <x v="2088"/>
              <x v="2089"/>
              <x v="2090"/>
              <x v="2196"/>
              <x v="2198"/>
              <x v="2201"/>
              <x v="2264"/>
              <x v="2279"/>
              <x v="2283"/>
              <x v="2303"/>
              <x v="2304"/>
              <x v="2305"/>
              <x v="2373"/>
              <x v="2374"/>
              <x v="2386"/>
              <x v="2387"/>
              <x v="2396"/>
              <x v="2488"/>
              <x v="2490"/>
              <x v="2510"/>
              <x v="2535"/>
              <x v="2544"/>
              <x v="2545"/>
              <x v="2551"/>
              <x v="2616"/>
              <x v="2617"/>
              <x v="2632"/>
              <x v="2642"/>
              <x v="2648"/>
              <x v="2682"/>
              <x v="2694"/>
              <x v="2695"/>
              <x v="2697"/>
              <x v="2705"/>
              <x v="2707"/>
              <x v="2708"/>
              <x v="2749"/>
              <x v="2750"/>
              <x v="2752"/>
              <x v="2754"/>
              <x v="2755"/>
              <x v="2756"/>
              <x v="2757"/>
              <x v="2758"/>
              <x v="2759"/>
              <x v="2760"/>
              <x v="2761"/>
              <x v="2762"/>
              <x v="2763"/>
              <x v="2764"/>
              <x v="2765"/>
              <x v="2766"/>
              <x v="2767"/>
              <x v="2768"/>
              <x v="2769"/>
              <x v="2770"/>
              <x v="2786"/>
              <x v="2788"/>
              <x v="2791"/>
              <x v="2812"/>
              <x v="2815"/>
              <x v="2816"/>
              <x v="2817"/>
              <x v="2818"/>
              <x v="2819"/>
              <x v="2827"/>
              <x v="2847"/>
              <x v="2852"/>
              <x v="2889"/>
              <x v="2899"/>
              <x v="2900"/>
              <x v="2901"/>
              <x v="2923"/>
              <x v="2927"/>
              <x v="2953"/>
              <x v="2955"/>
              <x v="2981"/>
              <x v="2996"/>
              <x v="3018"/>
              <x v="3028"/>
              <x v="3033"/>
              <x v="3034"/>
              <x v="3047"/>
              <x v="3060"/>
              <x v="3065"/>
              <x v="3072"/>
              <x v="3073"/>
              <x v="3074"/>
              <x v="3078"/>
              <x v="3081"/>
              <x v="3090"/>
              <x v="3091"/>
              <x v="3092"/>
              <x v="3093"/>
              <x v="3105"/>
              <x v="3109"/>
              <x v="3116"/>
              <x v="3129"/>
              <x v="3130"/>
              <x v="3185"/>
              <x v="3194"/>
              <x v="3215"/>
              <x v="3216"/>
              <x v="3217"/>
              <x v="3218"/>
              <x v="3220"/>
              <x v="3248"/>
              <x v="3263"/>
              <x v="3264"/>
              <x v="3265"/>
              <x v="3275"/>
              <x v="3277"/>
              <x v="3307"/>
              <x v="3308"/>
              <x v="3370"/>
              <x v="3371"/>
              <x v="3379"/>
              <x v="3439"/>
              <x v="3443"/>
              <x v="3444"/>
              <x v="3445"/>
              <x v="3455"/>
              <x v="3457"/>
              <x v="3502"/>
              <x v="3515"/>
              <x v="3521"/>
              <x v="3525"/>
              <x v="3530"/>
              <x v="3558"/>
              <x v="3559"/>
              <x v="3560"/>
              <x v="3561"/>
              <x v="3563"/>
              <x v="3565"/>
              <x v="3591"/>
              <x v="3635"/>
              <x v="3636"/>
              <x v="3637"/>
              <x v="3640"/>
              <x v="3641"/>
              <x v="3642"/>
              <x v="3643"/>
              <x v="3651"/>
              <x v="3662"/>
              <x v="3668"/>
              <x v="3680"/>
              <x v="3694"/>
              <x v="3704"/>
              <x v="3705"/>
              <x v="3711"/>
              <x v="3712"/>
              <x v="3713"/>
              <x v="3722"/>
              <x v="3725"/>
              <x v="3729"/>
              <x v="3730"/>
              <x v="3749"/>
              <x v="3788"/>
              <x v="3789"/>
              <x v="3792"/>
              <x v="3797"/>
              <x v="3799"/>
              <x v="3813"/>
              <x v="3816"/>
              <x v="3817"/>
              <x v="3829"/>
              <x v="3834"/>
              <x v="3875"/>
              <x v="3905"/>
              <x v="3923"/>
              <x v="3963"/>
              <x v="3966"/>
              <x v="3972"/>
              <x v="3973"/>
              <x v="3974"/>
              <x v="3975"/>
              <x v="3976"/>
              <x v="3977"/>
              <x v="3978"/>
              <x v="3979"/>
              <x v="3980"/>
              <x v="3981"/>
              <x v="3985"/>
              <x v="4001"/>
              <x v="4008"/>
              <x v="4019"/>
              <x v="4020"/>
              <x v="4041"/>
              <x v="4042"/>
              <x v="4043"/>
              <x v="4049"/>
              <x v="4054"/>
              <x v="4065"/>
              <x v="4073"/>
              <x v="4076"/>
              <x v="4078"/>
              <x v="4094"/>
              <x v="4095"/>
              <x v="4096"/>
              <x v="4097"/>
              <x v="4098"/>
              <x v="4099"/>
              <x v="4100"/>
              <x v="4101"/>
              <x v="4103"/>
              <x v="4104"/>
              <x v="4105"/>
              <x v="4106"/>
              <x v="4107"/>
              <x v="4108"/>
              <x v="4116"/>
              <x v="4130"/>
              <x v="4131"/>
              <x v="4133"/>
              <x v="4136"/>
              <x v="4137"/>
              <x v="4138"/>
              <x v="4142"/>
              <x v="4212"/>
              <x v="4223"/>
              <x v="4224"/>
              <x v="4225"/>
              <x v="4226"/>
              <x v="4227"/>
              <x v="4243"/>
              <x v="4244"/>
              <x v="4245"/>
              <x v="4258"/>
              <x v="4259"/>
              <x v="4260"/>
              <x v="4261"/>
              <x v="4262"/>
              <x v="4271"/>
              <x v="4272"/>
              <x v="4273"/>
              <x v="4274"/>
              <x v="4275"/>
              <x v="4276"/>
              <x v="4277"/>
              <x v="4293"/>
              <x v="4295"/>
              <x v="4296"/>
              <x v="4297"/>
              <x v="4299"/>
              <x v="4300"/>
              <x v="4310"/>
              <x v="4311"/>
              <x v="4312"/>
              <x v="4341"/>
              <x v="4367"/>
              <x v="4368"/>
              <x v="4369"/>
              <x v="4376"/>
              <x v="4391"/>
              <x v="4395"/>
              <x v="4396"/>
              <x v="4397"/>
              <x v="4398"/>
              <x v="4399"/>
              <x v="4401"/>
              <x v="4432"/>
              <x v="4435"/>
              <x v="4462"/>
              <x v="4463"/>
              <x v="4468"/>
              <x v="4469"/>
              <x v="4470"/>
              <x v="4471"/>
              <x v="4472"/>
              <x v="4474"/>
              <x v="4484"/>
              <x v="4485"/>
              <x v="4486"/>
              <x v="4487"/>
              <x v="4488"/>
              <x v="4494"/>
              <x v="4502"/>
              <x v="4503"/>
              <x v="4518"/>
              <x v="4519"/>
              <x v="4520"/>
              <x v="4526"/>
              <x v="4530"/>
              <x v="4534"/>
              <x v="4590"/>
              <x v="4624"/>
              <x v="4638"/>
              <x v="4648"/>
              <x v="4653"/>
              <x v="4660"/>
              <x v="4661"/>
              <x v="4662"/>
              <x v="4673"/>
              <x v="4675"/>
              <x v="4676"/>
              <x v="4693"/>
              <x v="4713"/>
              <x v="4727"/>
              <x v="4728"/>
              <x v="4729"/>
              <x v="4752"/>
              <x v="4760"/>
              <x v="4772"/>
              <x v="4787"/>
              <x v="4788"/>
              <x v="4814"/>
              <x v="4828"/>
              <x v="4830"/>
              <x v="4831"/>
              <x v="4836"/>
              <x v="4841"/>
              <x v="4854"/>
              <x v="4855"/>
              <x v="4856"/>
              <x v="4857"/>
              <x v="4869"/>
              <x v="4870"/>
              <x v="4872"/>
              <x v="4882"/>
              <x v="4894"/>
              <x v="4907"/>
              <x v="4912"/>
              <x v="4941"/>
              <x v="4942"/>
              <x v="4943"/>
              <x v="5003"/>
              <x v="5008"/>
              <x v="5032"/>
              <x v="5033"/>
              <x v="5034"/>
              <x v="5044"/>
              <x v="5052"/>
              <x v="5061"/>
              <x v="5117"/>
              <x v="5119"/>
              <x v="5148"/>
              <x v="5161"/>
              <x v="5163"/>
              <x v="5185"/>
              <x v="5233"/>
              <x v="5234"/>
              <x v="5237"/>
              <x v="5238"/>
              <x v="5246"/>
              <x v="5248"/>
              <x v="5249"/>
              <x v="5251"/>
              <x v="5293"/>
              <x v="5305"/>
              <x v="5306"/>
              <x v="5346"/>
              <x v="5378"/>
              <x v="5379"/>
              <x v="5380"/>
              <x v="5391"/>
              <x v="5396"/>
              <x v="5397"/>
              <x v="5398"/>
              <x v="5403"/>
              <x v="5433"/>
              <x v="5434"/>
              <x v="5450"/>
              <x v="5451"/>
              <x v="5455"/>
              <x v="5456"/>
              <x v="5457"/>
              <x v="5481"/>
              <x v="5509"/>
              <x v="5510"/>
              <x v="5535"/>
              <x v="5565"/>
              <x v="5568"/>
              <x v="5577"/>
              <x v="5578"/>
              <x v="5582"/>
              <x v="5583"/>
              <x v="5584"/>
              <x v="5598"/>
              <x v="5599"/>
              <x v="5600"/>
              <x v="5606"/>
              <x v="5608"/>
              <x v="5617"/>
              <x v="5618"/>
              <x v="5653"/>
              <x v="5654"/>
              <x v="5656"/>
              <x v="5657"/>
              <x v="5658"/>
              <x v="5678"/>
              <x v="5680"/>
              <x v="5684"/>
              <x v="5685"/>
              <x v="5709"/>
              <x v="5711"/>
              <x v="5724"/>
              <x v="5732"/>
              <x v="5733"/>
              <x v="5734"/>
              <x v="5743"/>
              <x v="5764"/>
              <x v="5768"/>
              <x v="5776"/>
              <x v="5780"/>
              <x v="5781"/>
              <x v="5786"/>
              <x v="5788"/>
              <x v="5789"/>
              <x v="5792"/>
              <x v="5793"/>
              <x v="5794"/>
              <x v="5796"/>
              <x v="5797"/>
              <x v="5798"/>
              <x v="5799"/>
              <x v="5800"/>
              <x v="5801"/>
              <x v="5814"/>
              <x v="5815"/>
              <x v="5817"/>
              <x v="5855"/>
              <x v="5870"/>
              <x v="5871"/>
              <x v="5878"/>
              <x v="5882"/>
              <x v="5884"/>
              <x v="5940"/>
              <x v="5965"/>
              <x v="5966"/>
              <x v="6050"/>
              <x v="6051"/>
              <x v="6062"/>
              <x v="6073"/>
              <x v="6095"/>
              <x v="6096"/>
              <x v="6097"/>
              <x v="6100"/>
              <x v="6101"/>
              <x v="6105"/>
              <x v="6106"/>
              <x v="6107"/>
              <x v="6108"/>
              <x v="6109"/>
              <x v="6110"/>
              <x v="6111"/>
              <x v="6122"/>
              <x v="6123"/>
              <x v="6124"/>
              <x v="6152"/>
              <x v="6159"/>
              <x v="6160"/>
              <x v="6161"/>
              <x v="6163"/>
              <x v="6177"/>
              <x v="6193"/>
              <x v="6194"/>
              <x v="6195"/>
              <x v="6196"/>
              <x v="6205"/>
              <x v="6206"/>
              <x v="6207"/>
              <x v="6208"/>
              <x v="6209"/>
              <x v="6210"/>
              <x v="6211"/>
              <x v="6212"/>
              <x v="6213"/>
              <x v="6214"/>
              <x v="6215"/>
              <x v="6216"/>
              <x v="6217"/>
              <x v="6218"/>
              <x v="6219"/>
              <x v="6220"/>
              <x v="6221"/>
              <x v="6222"/>
              <x v="6223"/>
              <x v="6224"/>
              <x v="6225"/>
              <x v="6226"/>
              <x v="6227"/>
              <x v="6228"/>
              <x v="6229"/>
              <x v="6230"/>
              <x v="6231"/>
              <x v="6232"/>
              <x v="6233"/>
              <x v="6235"/>
              <x v="6252"/>
              <x v="6253"/>
              <x v="6363"/>
              <x v="6414"/>
              <x v="6415"/>
              <x v="6416"/>
              <x v="6439"/>
              <x v="6451"/>
              <x v="6455"/>
              <x v="6461"/>
              <x v="6479"/>
              <x v="6498"/>
              <x v="6499"/>
              <x v="6500"/>
              <x v="6509"/>
              <x v="6510"/>
              <x v="6512"/>
              <x v="6515"/>
              <x v="6520"/>
              <x v="6539"/>
              <x v="6540"/>
              <x v="6549"/>
              <x v="6553"/>
              <x v="6560"/>
              <x v="6573"/>
              <x v="6589"/>
              <x v="6599"/>
              <x v="6605"/>
              <x v="6606"/>
              <x v="6610"/>
              <x v="6620"/>
              <x v="6651"/>
              <x v="6657"/>
              <x v="6658"/>
              <x v="6659"/>
              <x v="6660"/>
              <x v="6661"/>
              <x v="6662"/>
              <x v="6663"/>
              <x v="6664"/>
              <x v="6665"/>
              <x v="6666"/>
              <x v="6667"/>
              <x v="6668"/>
              <x v="6669"/>
              <x v="6670"/>
              <x v="6671"/>
              <x v="6672"/>
              <x v="6673"/>
              <x v="6674"/>
              <x v="6677"/>
              <x v="6678"/>
              <x v="6679"/>
              <x v="6680"/>
              <x v="6681"/>
              <x v="6682"/>
              <x v="6723"/>
              <x v="6767"/>
              <x v="6774"/>
              <x v="6790"/>
              <x v="6791"/>
              <x v="6792"/>
              <x v="6793"/>
              <x v="6794"/>
              <x v="6795"/>
              <x v="6796"/>
              <x v="6797"/>
              <x v="6808"/>
              <x v="6809"/>
              <x v="6813"/>
              <x v="6829"/>
              <x v="6832"/>
              <x v="6836"/>
              <x v="6837"/>
              <x v="6838"/>
              <x v="6840"/>
              <x v="6844"/>
              <x v="6845"/>
              <x v="6847"/>
              <x v="6848"/>
              <x v="6855"/>
              <x v="6857"/>
              <x v="6858"/>
              <x v="6859"/>
              <x v="6860"/>
              <x v="6861"/>
              <x v="6865"/>
              <x v="6884"/>
              <x v="6885"/>
              <x v="6898"/>
            </reference>
            <reference field="14" count="1" selected="0">
              <x v="20"/>
            </reference>
          </references>
        </pivotArea>
      </pivotAreas>
    </conditionalFormat>
    <conditionalFormat priority="17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13" count="15">
              <x v="937"/>
              <x v="1386"/>
              <x v="2395"/>
              <x v="3514"/>
              <x v="3541"/>
              <x v="3542"/>
              <x v="3547"/>
              <x v="3888"/>
              <x v="4044"/>
              <x v="4284"/>
              <x v="5165"/>
              <x v="5704"/>
              <x v="5712"/>
              <x v="6306"/>
              <x v="6320"/>
            </reference>
            <reference field="14" count="1" selected="0">
              <x v="21"/>
            </reference>
          </references>
        </pivotArea>
      </pivotAreas>
    </conditionalFormat>
    <conditionalFormat priority="16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13" count="16">
              <x v="172"/>
              <x v="1392"/>
              <x v="1759"/>
              <x v="1970"/>
              <x v="1971"/>
              <x v="2554"/>
              <x v="2606"/>
              <x v="3126"/>
              <x v="3887"/>
              <x v="5366"/>
              <x v="5710"/>
              <x v="5782"/>
              <x v="5935"/>
              <x v="6464"/>
              <x v="6519"/>
              <x v="6877"/>
            </reference>
            <reference field="14" count="1" selected="0">
              <x v="22"/>
            </reference>
          </references>
        </pivotArea>
      </pivotAreas>
    </conditionalFormat>
    <conditionalFormat priority="15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13" count="5">
              <x v="61"/>
              <x v="1859"/>
              <x v="3532"/>
              <x v="3578"/>
              <x v="5526"/>
            </reference>
            <reference field="14" count="1" selected="0">
              <x v="23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13" count="2">
              <x v="4176"/>
              <x v="6912"/>
            </reference>
            <reference field="14" count="1" selected="0">
              <x v="24"/>
            </reference>
          </references>
        </pivotArea>
      </pivotAreas>
    </conditionalFormat>
    <conditionalFormat priority="13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13" count="8">
              <x v="1381"/>
              <x v="1653"/>
              <x v="3193"/>
              <x v="3909"/>
              <x v="4023"/>
              <x v="4172"/>
              <x v="4542"/>
              <x v="6907"/>
            </reference>
            <reference field="14" count="1" selected="0">
              <x v="25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13" count="14">
              <x v="1097"/>
              <x v="1392"/>
              <x v="1530"/>
              <x v="1989"/>
              <x v="2252"/>
              <x v="2519"/>
              <x v="3157"/>
              <x v="4318"/>
              <x v="4481"/>
              <x v="4576"/>
              <x v="5640"/>
              <x v="5983"/>
              <x v="6763"/>
              <x v="6764"/>
            </reference>
            <reference field="14" count="1" selected="0">
              <x v="26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13" count="197">
              <x v="190"/>
              <x v="220"/>
              <x v="245"/>
              <x v="271"/>
              <x v="307"/>
              <x v="321"/>
              <x v="334"/>
              <x v="416"/>
              <x v="463"/>
              <x v="478"/>
              <x v="485"/>
              <x v="488"/>
              <x v="492"/>
              <x v="493"/>
              <x v="495"/>
              <x v="496"/>
              <x v="514"/>
              <x v="525"/>
              <x v="533"/>
              <x v="587"/>
              <x v="596"/>
              <x v="597"/>
              <x v="606"/>
              <x v="615"/>
              <x v="616"/>
              <x v="627"/>
              <x v="661"/>
              <x v="664"/>
              <x v="665"/>
              <x v="716"/>
              <x v="730"/>
              <x v="731"/>
              <x v="755"/>
              <x v="777"/>
              <x v="781"/>
              <x v="802"/>
              <x v="857"/>
              <x v="858"/>
              <x v="859"/>
              <x v="860"/>
              <x v="861"/>
              <x v="862"/>
              <x v="863"/>
              <x v="864"/>
              <x v="876"/>
              <x v="915"/>
              <x v="927"/>
              <x v="934"/>
              <x v="969"/>
              <x v="970"/>
              <x v="994"/>
              <x v="995"/>
              <x v="999"/>
              <x v="1016"/>
              <x v="1022"/>
              <x v="1030"/>
              <x v="1094"/>
              <x v="1149"/>
              <x v="1256"/>
              <x v="1279"/>
              <x v="1392"/>
              <x v="1429"/>
              <x v="1430"/>
              <x v="1431"/>
              <x v="1432"/>
              <x v="1464"/>
              <x v="1471"/>
              <x v="1509"/>
              <x v="1596"/>
              <x v="1630"/>
              <x v="1648"/>
              <x v="1675"/>
              <x v="1889"/>
              <x v="1951"/>
              <x v="1956"/>
              <x v="2001"/>
              <x v="2031"/>
              <x v="2057"/>
              <x v="2078"/>
              <x v="2093"/>
              <x v="2096"/>
              <x v="2101"/>
              <x v="2160"/>
              <x v="2292"/>
              <x v="2306"/>
              <x v="2370"/>
              <x v="2399"/>
              <x v="2445"/>
              <x v="2448"/>
              <x v="2449"/>
              <x v="2466"/>
              <x v="2467"/>
              <x v="2468"/>
              <x v="2469"/>
              <x v="2487"/>
              <x v="2500"/>
              <x v="2536"/>
              <x v="2537"/>
              <x v="2559"/>
              <x v="2560"/>
              <x v="2577"/>
              <x v="2589"/>
              <x v="2608"/>
              <x v="2613"/>
              <x v="2714"/>
              <x v="2718"/>
              <x v="2774"/>
              <x v="2871"/>
              <x v="2902"/>
              <x v="2958"/>
              <x v="3030"/>
              <x v="3031"/>
              <x v="3039"/>
              <x v="3061"/>
              <x v="3075"/>
              <x v="3096"/>
              <x v="3131"/>
              <x v="3132"/>
              <x v="3135"/>
              <x v="3136"/>
              <x v="3195"/>
              <x v="3271"/>
              <x v="3313"/>
              <x v="3380"/>
              <x v="3384"/>
              <x v="3516"/>
              <x v="3517"/>
              <x v="3594"/>
              <x v="3682"/>
              <x v="3710"/>
              <x v="3892"/>
              <x v="3893"/>
              <x v="4180"/>
              <x v="4294"/>
              <x v="4353"/>
              <x v="4419"/>
              <x v="4514"/>
              <x v="4521"/>
              <x v="4532"/>
              <x v="4593"/>
              <x v="4597"/>
              <x v="4598"/>
              <x v="4612"/>
              <x v="4683"/>
              <x v="4751"/>
              <x v="4795"/>
              <x v="4824"/>
              <x v="4853"/>
              <x v="4892"/>
              <x v="4902"/>
              <x v="5010"/>
              <x v="5040"/>
              <x v="5059"/>
              <x v="5176"/>
              <x v="5177"/>
              <x v="5184"/>
              <x v="5214"/>
              <x v="5252"/>
              <x v="5259"/>
              <x v="5281"/>
              <x v="5285"/>
              <x v="5376"/>
              <x v="5377"/>
              <x v="5383"/>
              <x v="5411"/>
              <x v="5412"/>
              <x v="5422"/>
              <x v="5426"/>
              <x v="5427"/>
              <x v="5472"/>
              <x v="5473"/>
              <x v="5474"/>
              <x v="5487"/>
              <x v="5547"/>
              <x v="5559"/>
              <x v="5625"/>
              <x v="5951"/>
              <x v="5970"/>
              <x v="6010"/>
              <x v="6038"/>
              <x v="6042"/>
              <x v="6054"/>
              <x v="6102"/>
              <x v="6103"/>
              <x v="6104"/>
              <x v="6139"/>
              <x v="6140"/>
              <x v="6153"/>
              <x v="6347"/>
              <x v="6351"/>
              <x v="6411"/>
              <x v="6412"/>
              <x v="6476"/>
              <x v="6516"/>
              <x v="6686"/>
              <x v="6692"/>
              <x v="6729"/>
            </reference>
            <reference field="14" count="1" selected="0">
              <x v="27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13" count="16">
              <x v="1307"/>
              <x v="1423"/>
              <x v="2587"/>
              <x v="2890"/>
              <x v="4149"/>
              <x v="4392"/>
              <x v="4450"/>
              <x v="5029"/>
              <x v="5030"/>
              <x v="5072"/>
              <x v="5075"/>
              <x v="5134"/>
              <x v="6256"/>
              <x v="6265"/>
              <x v="6777"/>
              <x v="6882"/>
            </reference>
            <reference field="14" count="1" selected="0">
              <x v="28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13" count="175">
              <x v="4"/>
              <x v="15"/>
              <x v="65"/>
              <x v="66"/>
              <x v="98"/>
              <x v="176"/>
              <x v="192"/>
              <x v="378"/>
              <x v="476"/>
              <x v="542"/>
              <x v="579"/>
              <x v="633"/>
              <x v="657"/>
              <x v="666"/>
              <x v="669"/>
              <x v="680"/>
              <x v="688"/>
              <x v="696"/>
              <x v="759"/>
              <x v="789"/>
              <x v="813"/>
              <x v="834"/>
              <x v="1009"/>
              <x v="1017"/>
              <x v="1088"/>
              <x v="1113"/>
              <x v="1362"/>
              <x v="1493"/>
              <x v="1497"/>
              <x v="1545"/>
              <x v="1546"/>
              <x v="1547"/>
              <x v="1549"/>
              <x v="1574"/>
              <x v="1595"/>
              <x v="1607"/>
              <x v="1608"/>
              <x v="1655"/>
              <x v="1663"/>
              <x v="1717"/>
              <x v="1718"/>
              <x v="1867"/>
              <x v="1878"/>
              <x v="1879"/>
              <x v="1888"/>
              <x v="1892"/>
              <x v="1893"/>
              <x v="1895"/>
              <x v="1899"/>
              <x v="1900"/>
              <x v="1960"/>
              <x v="1966"/>
              <x v="2000"/>
              <x v="2049"/>
              <x v="2080"/>
              <x v="2108"/>
              <x v="2110"/>
              <x v="2161"/>
              <x v="2169"/>
              <x v="2202"/>
              <x v="2224"/>
              <x v="2339"/>
              <x v="2340"/>
              <x v="2454"/>
              <x v="2465"/>
              <x v="2475"/>
              <x v="2481"/>
              <x v="2482"/>
              <x v="2483"/>
              <x v="2484"/>
              <x v="2485"/>
              <x v="2520"/>
              <x v="2521"/>
              <x v="2647"/>
              <x v="2870"/>
              <x v="2888"/>
              <x v="2931"/>
              <x v="2932"/>
              <x v="2967"/>
              <x v="2995"/>
              <x v="3079"/>
              <x v="3085"/>
              <x v="3086"/>
              <x v="3087"/>
              <x v="3309"/>
              <x v="3311"/>
              <x v="3435"/>
              <x v="3513"/>
              <x v="3536"/>
              <x v="3540"/>
              <x v="3573"/>
              <x v="3574"/>
              <x v="3583"/>
              <x v="3661"/>
              <x v="3683"/>
              <x v="3700"/>
              <x v="3706"/>
              <x v="3716"/>
              <x v="3717"/>
              <x v="3723"/>
              <x v="3759"/>
              <x v="3760"/>
              <x v="3828"/>
              <x v="4005"/>
              <x v="4010"/>
              <x v="4011"/>
              <x v="4038"/>
              <x v="4070"/>
              <x v="4071"/>
              <x v="4077"/>
              <x v="4089"/>
              <x v="4090"/>
              <x v="4181"/>
              <x v="4253"/>
              <x v="4315"/>
              <x v="4411"/>
              <x v="4412"/>
              <x v="4415"/>
              <x v="4416"/>
              <x v="4418"/>
              <x v="4478"/>
              <x v="4629"/>
              <x v="4696"/>
              <x v="4878"/>
              <x v="4879"/>
              <x v="4880"/>
              <x v="4887"/>
              <x v="4889"/>
              <x v="4895"/>
              <x v="4903"/>
              <x v="5001"/>
              <x v="5005"/>
              <x v="5006"/>
              <x v="5210"/>
              <x v="5235"/>
              <x v="5254"/>
              <x v="5262"/>
              <x v="5302"/>
              <x v="5303"/>
              <x v="5311"/>
              <x v="5343"/>
              <x v="5416"/>
              <x v="5417"/>
              <x v="5469"/>
              <x v="5482"/>
              <x v="5485"/>
              <x v="5492"/>
              <x v="5521"/>
              <x v="5527"/>
              <x v="5554"/>
              <x v="5564"/>
              <x v="5569"/>
              <x v="5586"/>
              <x v="5587"/>
              <x v="5650"/>
              <x v="5740"/>
              <x v="5894"/>
              <x v="6012"/>
              <x v="6014"/>
              <x v="6030"/>
              <x v="6031"/>
              <x v="6039"/>
              <x v="6125"/>
              <x v="6126"/>
              <x v="6135"/>
              <x v="6150"/>
              <x v="6155"/>
              <x v="6157"/>
              <x v="6166"/>
              <x v="6238"/>
              <x v="6547"/>
              <x v="6548"/>
              <x v="6819"/>
              <x v="6912"/>
              <x v="6913"/>
            </reference>
            <reference field="14" count="1" selected="0">
              <x v="29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13" count="208">
              <x v="5"/>
              <x v="6"/>
              <x v="17"/>
              <x v="57"/>
              <x v="64"/>
              <x v="130"/>
              <x v="241"/>
              <x v="242"/>
              <x v="246"/>
              <x v="284"/>
              <x v="308"/>
              <x v="309"/>
              <x v="333"/>
              <x v="433"/>
              <x v="440"/>
              <x v="469"/>
              <x v="512"/>
              <x v="526"/>
              <x v="535"/>
              <x v="570"/>
              <x v="590"/>
              <x v="595"/>
              <x v="632"/>
              <x v="658"/>
              <x v="681"/>
              <x v="682"/>
              <x v="697"/>
              <x v="744"/>
              <x v="753"/>
              <x v="780"/>
              <x v="801"/>
              <x v="809"/>
              <x v="823"/>
              <x v="831"/>
              <x v="833"/>
              <x v="836"/>
              <x v="837"/>
              <x v="885"/>
              <x v="899"/>
              <x v="906"/>
              <x v="907"/>
              <x v="979"/>
              <x v="1012"/>
              <x v="1074"/>
              <x v="1247"/>
              <x v="1248"/>
              <x v="1261"/>
              <x v="1264"/>
              <x v="1329"/>
              <x v="1348"/>
              <x v="1353"/>
              <x v="1364"/>
              <x v="1365"/>
              <x v="1389"/>
              <x v="1435"/>
              <x v="1483"/>
              <x v="1504"/>
              <x v="1517"/>
              <x v="1543"/>
              <x v="1606"/>
              <x v="1625"/>
              <x v="1647"/>
              <x v="1739"/>
              <x v="1740"/>
              <x v="1880"/>
              <x v="1881"/>
              <x v="1924"/>
              <x v="1939"/>
              <x v="1941"/>
              <x v="2046"/>
              <x v="2081"/>
              <x v="2097"/>
              <x v="2099"/>
              <x v="2141"/>
              <x v="2142"/>
              <x v="2241"/>
              <x v="2242"/>
              <x v="2299"/>
              <x v="2300"/>
              <x v="2437"/>
              <x v="2459"/>
              <x v="2460"/>
              <x v="2463"/>
              <x v="2491"/>
              <x v="2492"/>
              <x v="2566"/>
              <x v="2568"/>
              <x v="2581"/>
              <x v="2582"/>
              <x v="2590"/>
              <x v="2591"/>
              <x v="2778"/>
              <x v="2886"/>
              <x v="2903"/>
              <x v="2908"/>
              <x v="3005"/>
              <x v="3024"/>
              <x v="3038"/>
              <x v="3057"/>
              <x v="3118"/>
              <x v="3119"/>
              <x v="3120"/>
              <x v="3121"/>
              <x v="3122"/>
              <x v="3161"/>
              <x v="3162"/>
              <x v="3163"/>
              <x v="3164"/>
              <x v="3212"/>
              <x v="3285"/>
              <x v="3314"/>
              <x v="3408"/>
              <x v="3482"/>
              <x v="3483"/>
              <x v="3484"/>
              <x v="3493"/>
              <x v="3592"/>
              <x v="3593"/>
              <x v="3688"/>
              <x v="3754"/>
              <x v="3755"/>
              <x v="3862"/>
              <x v="3918"/>
              <x v="3949"/>
              <x v="3950"/>
              <x v="4002"/>
              <x v="4051"/>
              <x v="4112"/>
              <x v="4189"/>
              <x v="4211"/>
              <x v="4370"/>
              <x v="4379"/>
              <x v="4410"/>
              <x v="4443"/>
              <x v="4444"/>
              <x v="4445"/>
              <x v="4533"/>
              <x v="4544"/>
              <x v="4545"/>
              <x v="4559"/>
              <x v="4677"/>
              <x v="4700"/>
              <x v="4729"/>
              <x v="5002"/>
              <x v="5011"/>
              <x v="5022"/>
              <x v="5023"/>
              <x v="5043"/>
              <x v="5045"/>
              <x v="5060"/>
              <x v="5122"/>
              <x v="5187"/>
              <x v="5258"/>
              <x v="5261"/>
              <x v="5288"/>
              <x v="5289"/>
              <x v="5304"/>
              <x v="5325"/>
              <x v="5326"/>
              <x v="5333"/>
              <x v="5342"/>
              <x v="5385"/>
              <x v="5402"/>
              <x v="5440"/>
              <x v="5441"/>
              <x v="5442"/>
              <x v="5443"/>
              <x v="5444"/>
              <x v="5484"/>
              <x v="5500"/>
              <x v="5504"/>
              <x v="5508"/>
              <x v="5538"/>
              <x v="5561"/>
              <x v="5570"/>
              <x v="5631"/>
              <x v="5632"/>
              <x v="5633"/>
              <x v="5643"/>
              <x v="5649"/>
              <x v="5679"/>
              <x v="5739"/>
              <x v="5770"/>
              <x v="5845"/>
              <x v="5846"/>
              <x v="5895"/>
              <x v="5900"/>
              <x v="5936"/>
              <x v="5937"/>
              <x v="5986"/>
              <x v="5987"/>
              <x v="5989"/>
              <x v="5990"/>
              <x v="6013"/>
              <x v="6037"/>
              <x v="6055"/>
              <x v="6059"/>
              <x v="6071"/>
              <x v="6149"/>
              <x v="6419"/>
              <x v="6420"/>
              <x v="6423"/>
              <x v="6470"/>
              <x v="6471"/>
              <x v="6472"/>
              <x v="6473"/>
              <x v="6474"/>
              <x v="6747"/>
            </reference>
            <reference field="14" count="1" selected="0">
              <x v="30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13" count="22">
              <x v="1412"/>
              <x v="1760"/>
              <x v="1947"/>
              <x v="1948"/>
              <x v="2601"/>
              <x v="3567"/>
              <x v="3791"/>
              <x v="3933"/>
              <x v="4285"/>
              <x v="4286"/>
              <x v="4287"/>
              <x v="4698"/>
              <x v="5361"/>
              <x v="5373"/>
              <x v="5437"/>
              <x v="5761"/>
              <x v="5880"/>
              <x v="5968"/>
              <x v="5969"/>
              <x v="6087"/>
              <x v="6536"/>
              <x v="6537"/>
            </reference>
            <reference field="14" count="1" selected="0">
              <x v="31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13" count="727">
              <x v="10"/>
              <x v="14"/>
              <x v="22"/>
              <x v="67"/>
              <x v="80"/>
              <x v="89"/>
              <x v="90"/>
              <x v="91"/>
              <x v="127"/>
              <x v="131"/>
              <x v="132"/>
              <x v="150"/>
              <x v="151"/>
              <x v="159"/>
              <x v="170"/>
              <x v="171"/>
              <x v="183"/>
              <x v="208"/>
              <x v="209"/>
              <x v="210"/>
              <x v="232"/>
              <x v="233"/>
              <x v="234"/>
              <x v="235"/>
              <x v="238"/>
              <x v="244"/>
              <x v="248"/>
              <x v="252"/>
              <x v="255"/>
              <x v="256"/>
              <x v="257"/>
              <x v="261"/>
              <x v="262"/>
              <x v="263"/>
              <x v="264"/>
              <x v="267"/>
              <x v="268"/>
              <x v="269"/>
              <x v="273"/>
              <x v="274"/>
              <x v="282"/>
              <x v="289"/>
              <x v="290"/>
              <x v="291"/>
              <x v="292"/>
              <x v="301"/>
              <x v="324"/>
              <x v="335"/>
              <x v="339"/>
              <x v="340"/>
              <x v="348"/>
              <x v="351"/>
              <x v="352"/>
              <x v="354"/>
              <x v="356"/>
              <x v="357"/>
              <x v="364"/>
              <x v="365"/>
              <x v="369"/>
              <x v="370"/>
              <x v="371"/>
              <x v="479"/>
              <x v="619"/>
              <x v="671"/>
              <x v="797"/>
              <x v="798"/>
              <x v="877"/>
              <x v="951"/>
              <x v="952"/>
              <x v="975"/>
              <x v="1004"/>
              <x v="1156"/>
              <x v="1167"/>
              <x v="1177"/>
              <x v="1180"/>
              <x v="1181"/>
              <x v="1182"/>
              <x v="1183"/>
              <x v="1184"/>
              <x v="1190"/>
              <x v="1191"/>
              <x v="1192"/>
              <x v="1194"/>
              <x v="1195"/>
              <x v="1196"/>
              <x v="1197"/>
              <x v="1198"/>
              <x v="1199"/>
              <x v="1200"/>
              <x v="1201"/>
              <x v="1202"/>
              <x v="1203"/>
              <x v="1204"/>
              <x v="1205"/>
              <x v="1206"/>
              <x v="1207"/>
              <x v="1208"/>
              <x v="1209"/>
              <x v="1210"/>
              <x v="1211"/>
              <x v="1212"/>
              <x v="1213"/>
              <x v="1214"/>
              <x v="1215"/>
              <x v="1217"/>
              <x v="1224"/>
              <x v="1240"/>
              <x v="1241"/>
              <x v="1245"/>
              <x v="1246"/>
              <x v="1270"/>
              <x v="1309"/>
              <x v="1311"/>
              <x v="1312"/>
              <x v="1313"/>
              <x v="1314"/>
              <x v="1378"/>
              <x v="1379"/>
              <x v="1385"/>
              <x v="1390"/>
              <x v="1398"/>
              <x v="1399"/>
              <x v="1400"/>
              <x v="1401"/>
              <x v="1402"/>
              <x v="1403"/>
              <x v="1404"/>
              <x v="1405"/>
              <x v="1415"/>
              <x v="1421"/>
              <x v="1422"/>
              <x v="1558"/>
              <x v="1559"/>
              <x v="1575"/>
              <x v="1577"/>
              <x v="1604"/>
              <x v="1605"/>
              <x v="1612"/>
              <x v="1657"/>
              <x v="1766"/>
              <x v="1772"/>
              <x v="1787"/>
              <x v="1795"/>
              <x v="1798"/>
              <x v="1813"/>
              <x v="1837"/>
              <x v="1838"/>
              <x v="1839"/>
              <x v="1842"/>
              <x v="1848"/>
              <x v="1849"/>
              <x v="1853"/>
              <x v="1928"/>
              <x v="1943"/>
              <x v="1949"/>
              <x v="2027"/>
              <x v="2037"/>
              <x v="2125"/>
              <x v="2126"/>
              <x v="2127"/>
              <x v="2133"/>
              <x v="2134"/>
              <x v="2138"/>
              <x v="2139"/>
              <x v="2140"/>
              <x v="2149"/>
              <x v="2243"/>
              <x v="2266"/>
              <x v="2267"/>
              <x v="2268"/>
              <x v="2316"/>
              <x v="2344"/>
              <x v="2345"/>
              <x v="2346"/>
              <x v="2391"/>
              <x v="2392"/>
              <x v="2393"/>
              <x v="2424"/>
              <x v="2474"/>
              <x v="2499"/>
              <x v="2546"/>
              <x v="2627"/>
              <x v="2631"/>
              <x v="2652"/>
              <x v="2667"/>
              <x v="2688"/>
              <x v="2689"/>
              <x v="2700"/>
              <x v="2702"/>
              <x v="2703"/>
              <x v="2713"/>
              <x v="2720"/>
              <x v="2721"/>
              <x v="2723"/>
              <x v="2724"/>
              <x v="2725"/>
              <x v="2739"/>
              <x v="2740"/>
              <x v="2741"/>
              <x v="2748"/>
              <x v="2781"/>
              <x v="2784"/>
              <x v="2794"/>
              <x v="2796"/>
              <x v="2798"/>
              <x v="2799"/>
              <x v="2800"/>
              <x v="2804"/>
              <x v="2805"/>
              <x v="2806"/>
              <x v="2824"/>
              <x v="2825"/>
              <x v="2836"/>
              <x v="2854"/>
              <x v="2856"/>
              <x v="2859"/>
              <x v="2860"/>
              <x v="2864"/>
              <x v="2877"/>
              <x v="2878"/>
              <x v="2879"/>
              <x v="2885"/>
              <x v="2891"/>
              <x v="2892"/>
              <x v="2893"/>
              <x v="2894"/>
              <x v="2904"/>
              <x v="2913"/>
              <x v="2936"/>
              <x v="2939"/>
              <x v="2940"/>
              <x v="2941"/>
              <x v="2942"/>
              <x v="2943"/>
              <x v="2944"/>
              <x v="2982"/>
              <x v="2992"/>
              <x v="3003"/>
              <x v="3004"/>
              <x v="3007"/>
              <x v="3011"/>
              <x v="3020"/>
              <x v="3021"/>
              <x v="3022"/>
              <x v="3023"/>
              <x v="3025"/>
              <x v="3026"/>
              <x v="3027"/>
              <x v="3144"/>
              <x v="3145"/>
              <x v="3147"/>
              <x v="3176"/>
              <x v="3181"/>
              <x v="3196"/>
              <x v="3204"/>
              <x v="3207"/>
              <x v="3211"/>
              <x v="3233"/>
              <x v="3236"/>
              <x v="3242"/>
              <x v="3250"/>
              <x v="3254"/>
              <x v="3255"/>
              <x v="3256"/>
              <x v="3288"/>
              <x v="3300"/>
              <x v="3316"/>
              <x v="3317"/>
              <x v="3321"/>
              <x v="3327"/>
              <x v="3328"/>
              <x v="3338"/>
              <x v="3340"/>
              <x v="3342"/>
              <x v="3359"/>
              <x v="3360"/>
              <x v="3364"/>
              <x v="3386"/>
              <x v="3391"/>
              <x v="3397"/>
              <x v="3400"/>
              <x v="3406"/>
              <x v="3419"/>
              <x v="3420"/>
              <x v="3430"/>
              <x v="3432"/>
              <x v="3442"/>
              <x v="3464"/>
              <x v="3476"/>
              <x v="3509"/>
              <x v="3598"/>
              <x v="3599"/>
              <x v="3616"/>
              <x v="3623"/>
              <x v="3624"/>
              <x v="3625"/>
              <x v="3626"/>
              <x v="3627"/>
              <x v="3628"/>
              <x v="3629"/>
              <x v="3630"/>
              <x v="3631"/>
              <x v="3663"/>
              <x v="3676"/>
              <x v="3715"/>
              <x v="3721"/>
              <x v="3731"/>
              <x v="3737"/>
              <x v="3739"/>
              <x v="3740"/>
              <x v="3744"/>
              <x v="3747"/>
              <x v="3780"/>
              <x v="3804"/>
              <x v="3821"/>
              <x v="3839"/>
              <x v="3840"/>
              <x v="3857"/>
              <x v="3867"/>
              <x v="3868"/>
              <x v="3889"/>
              <x v="3899"/>
              <x v="3902"/>
              <x v="3930"/>
              <x v="3934"/>
              <x v="3935"/>
              <x v="3936"/>
              <x v="3937"/>
              <x v="3938"/>
              <x v="3939"/>
              <x v="3953"/>
              <x v="3954"/>
              <x v="3955"/>
              <x v="3956"/>
              <x v="3957"/>
              <x v="3958"/>
              <x v="3959"/>
              <x v="3960"/>
              <x v="4017"/>
              <x v="4028"/>
              <x v="4061"/>
              <x v="4079"/>
              <x v="4124"/>
              <x v="4144"/>
              <x v="4150"/>
              <x v="4152"/>
              <x v="4153"/>
              <x v="4155"/>
              <x v="4166"/>
              <x v="4194"/>
              <x v="4197"/>
              <x v="4200"/>
              <x v="4206"/>
              <x v="4214"/>
              <x v="4215"/>
              <x v="4216"/>
              <x v="4217"/>
              <x v="4222"/>
              <x v="4268"/>
              <x v="4279"/>
              <x v="4280"/>
              <x v="4281"/>
              <x v="4282"/>
              <x v="4283"/>
              <x v="4307"/>
              <x v="4308"/>
              <x v="4309"/>
              <x v="4316"/>
              <x v="4317"/>
              <x v="4322"/>
              <x v="4325"/>
              <x v="4326"/>
              <x v="4337"/>
              <x v="4339"/>
              <x v="4371"/>
              <x v="4375"/>
              <x v="4377"/>
              <x v="4378"/>
              <x v="4380"/>
              <x v="4389"/>
              <x v="4423"/>
              <x v="4440"/>
              <x v="4449"/>
              <x v="4479"/>
              <x v="4489"/>
              <x v="4490"/>
              <x v="4508"/>
              <x v="4509"/>
              <x v="4511"/>
              <x v="4522"/>
              <x v="4529"/>
              <x v="4601"/>
              <x v="4613"/>
              <x v="4623"/>
              <x v="4628"/>
              <x v="4636"/>
              <x v="4637"/>
              <x v="4640"/>
              <x v="4642"/>
              <x v="4643"/>
              <x v="4646"/>
              <x v="4647"/>
              <x v="4654"/>
              <x v="4655"/>
              <x v="4667"/>
              <x v="4679"/>
              <x v="4682"/>
              <x v="4689"/>
              <x v="4692"/>
              <x v="4709"/>
              <x v="4716"/>
              <x v="4724"/>
              <x v="4725"/>
              <x v="4726"/>
              <x v="4735"/>
              <x v="4739"/>
              <x v="4743"/>
              <x v="4744"/>
              <x v="4746"/>
              <x v="4767"/>
              <x v="4780"/>
              <x v="4781"/>
              <x v="4804"/>
              <x v="4807"/>
              <x v="4808"/>
              <x v="4816"/>
              <x v="4819"/>
              <x v="4822"/>
              <x v="4825"/>
              <x v="4826"/>
              <x v="4827"/>
              <x v="4838"/>
              <x v="4863"/>
              <x v="4868"/>
              <x v="4897"/>
              <x v="4906"/>
              <x v="4921"/>
              <x v="4947"/>
              <x v="4952"/>
              <x v="4954"/>
              <x v="4957"/>
              <x v="4958"/>
              <x v="4962"/>
              <x v="4971"/>
              <x v="4972"/>
              <x v="4973"/>
              <x v="4974"/>
              <x v="4980"/>
              <x v="4981"/>
              <x v="4985"/>
              <x v="4986"/>
              <x v="4991"/>
              <x v="4994"/>
              <x v="4996"/>
              <x v="4999"/>
              <x v="5031"/>
              <x v="5055"/>
              <x v="5056"/>
              <x v="5064"/>
              <x v="5065"/>
              <x v="5066"/>
              <x v="5067"/>
              <x v="5068"/>
              <x v="5069"/>
              <x v="5080"/>
              <x v="5082"/>
              <x v="5083"/>
              <x v="5087"/>
              <x v="5088"/>
              <x v="5089"/>
              <x v="5091"/>
              <x v="5097"/>
              <x v="5112"/>
              <x v="5133"/>
              <x v="5137"/>
              <x v="5138"/>
              <x v="5139"/>
              <x v="5140"/>
              <x v="5141"/>
              <x v="5142"/>
              <x v="5143"/>
              <x v="5149"/>
              <x v="5155"/>
              <x v="5156"/>
              <x v="5166"/>
              <x v="5188"/>
              <x v="5189"/>
              <x v="5195"/>
              <x v="5206"/>
              <x v="5220"/>
              <x v="5271"/>
              <x v="5272"/>
              <x v="5314"/>
              <x v="5315"/>
              <x v="5318"/>
              <x v="5319"/>
              <x v="5324"/>
              <x v="5369"/>
              <x v="5370"/>
              <x v="5371"/>
              <x v="5372"/>
              <x v="5382"/>
              <x v="5413"/>
              <x v="5423"/>
              <x v="5493"/>
              <x v="5542"/>
              <x v="5557"/>
              <x v="5579"/>
              <x v="5591"/>
              <x v="5592"/>
              <x v="5593"/>
              <x v="5628"/>
              <x v="5630"/>
              <x v="5660"/>
              <x v="5662"/>
              <x v="5663"/>
              <x v="5668"/>
              <x v="5700"/>
              <x v="5703"/>
              <x v="5705"/>
              <x v="5706"/>
              <x v="5723"/>
              <x v="5769"/>
              <x v="5809"/>
              <x v="5810"/>
              <x v="5847"/>
              <x v="5874"/>
              <x v="5875"/>
              <x v="5876"/>
              <x v="5886"/>
              <x v="5887"/>
              <x v="5888"/>
              <x v="5897"/>
              <x v="5898"/>
              <x v="5908"/>
              <x v="5914"/>
              <x v="5915"/>
              <x v="5916"/>
              <x v="5917"/>
              <x v="5918"/>
              <x v="5919"/>
              <x v="5938"/>
              <x v="5942"/>
              <x v="5943"/>
              <x v="5999"/>
              <x v="6000"/>
              <x v="6001"/>
              <x v="6005"/>
              <x v="6006"/>
              <x v="6011"/>
              <x v="6021"/>
              <x v="6022"/>
              <x v="6034"/>
              <x v="6035"/>
              <x v="6040"/>
              <x v="6041"/>
              <x v="6057"/>
              <x v="6064"/>
              <x v="6069"/>
              <x v="6074"/>
              <x v="6078"/>
              <x v="6127"/>
              <x v="6128"/>
              <x v="6142"/>
              <x v="6180"/>
              <x v="6189"/>
              <x v="6190"/>
              <x v="6234"/>
              <x v="6236"/>
              <x v="6237"/>
              <x v="6247"/>
              <x v="6248"/>
              <x v="6249"/>
              <x v="6254"/>
              <x v="6261"/>
              <x v="6262"/>
              <x v="6263"/>
              <x v="6264"/>
              <x v="6266"/>
              <x v="6267"/>
              <x v="6268"/>
              <x v="6269"/>
              <x v="6270"/>
              <x v="6271"/>
              <x v="6273"/>
              <x v="6274"/>
              <x v="6275"/>
              <x v="6276"/>
              <x v="6277"/>
              <x v="6278"/>
              <x v="6279"/>
              <x v="6280"/>
              <x v="6281"/>
              <x v="6287"/>
              <x v="6288"/>
              <x v="6289"/>
              <x v="6295"/>
              <x v="6296"/>
              <x v="6298"/>
              <x v="6299"/>
              <x v="6300"/>
              <x v="6301"/>
              <x v="6302"/>
              <x v="6303"/>
              <x v="6305"/>
              <x v="6308"/>
              <x v="6309"/>
              <x v="6310"/>
              <x v="6311"/>
              <x v="6313"/>
              <x v="6314"/>
              <x v="6319"/>
              <x v="6339"/>
              <x v="6342"/>
              <x v="6343"/>
              <x v="6346"/>
              <x v="6355"/>
              <x v="6356"/>
              <x v="6357"/>
              <x v="6361"/>
              <x v="6366"/>
              <x v="6367"/>
              <x v="6368"/>
              <x v="6369"/>
              <x v="6370"/>
              <x v="6371"/>
              <x v="6372"/>
              <x v="6373"/>
              <x v="6375"/>
              <x v="6376"/>
              <x v="6377"/>
              <x v="6378"/>
              <x v="6379"/>
              <x v="6380"/>
              <x v="6382"/>
              <x v="6383"/>
              <x v="6384"/>
              <x v="6385"/>
              <x v="6387"/>
              <x v="6388"/>
              <x v="6389"/>
              <x v="6395"/>
              <x v="6396"/>
              <x v="6398"/>
              <x v="6399"/>
              <x v="6400"/>
              <x v="6401"/>
              <x v="6402"/>
              <x v="6413"/>
              <x v="6418"/>
              <x v="6428"/>
              <x v="6434"/>
              <x v="6436"/>
              <x v="6437"/>
              <x v="6440"/>
              <x v="6467"/>
              <x v="6468"/>
              <x v="6475"/>
              <x v="6478"/>
              <x v="6483"/>
              <x v="6484"/>
              <x v="6485"/>
              <x v="6507"/>
              <x v="6508"/>
              <x v="6529"/>
              <x v="6541"/>
              <x v="6542"/>
              <x v="6543"/>
              <x v="6544"/>
              <x v="6551"/>
              <x v="6554"/>
              <x v="6555"/>
              <x v="6556"/>
              <x v="6574"/>
              <x v="6577"/>
              <x v="6578"/>
              <x v="6584"/>
              <x v="6586"/>
              <x v="6590"/>
              <x v="6592"/>
              <x v="6598"/>
              <x v="6614"/>
              <x v="6615"/>
              <x v="6622"/>
              <x v="6625"/>
              <x v="6628"/>
              <x v="6629"/>
              <x v="6630"/>
              <x v="6631"/>
              <x v="6633"/>
              <x v="6635"/>
              <x v="6636"/>
              <x v="6637"/>
              <x v="6640"/>
              <x v="6641"/>
              <x v="6690"/>
              <x v="6693"/>
              <x v="6694"/>
              <x v="6696"/>
              <x v="6697"/>
              <x v="6698"/>
              <x v="6699"/>
              <x v="6701"/>
              <x v="6702"/>
              <x v="6704"/>
              <x v="6708"/>
              <x v="6710"/>
              <x v="6711"/>
              <x v="6712"/>
              <x v="6715"/>
              <x v="6719"/>
              <x v="6733"/>
              <x v="6734"/>
              <x v="6742"/>
              <x v="6766"/>
              <x v="6768"/>
              <x v="6770"/>
              <x v="6779"/>
              <x v="6780"/>
              <x v="6789"/>
              <x v="6799"/>
              <x v="6800"/>
              <x v="6820"/>
              <x v="6842"/>
              <x v="6843"/>
              <x v="6909"/>
              <x v="6911"/>
            </reference>
            <reference field="14" count="1" selected="0">
              <x v="32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13" count="267">
              <x v="8"/>
              <x v="19"/>
              <x v="24"/>
              <x v="117"/>
              <x v="137"/>
              <x v="161"/>
              <x v="223"/>
              <x v="278"/>
              <x v="281"/>
              <x v="325"/>
              <x v="327"/>
              <x v="390"/>
              <x v="391"/>
              <x v="400"/>
              <x v="434"/>
              <x v="503"/>
              <x v="550"/>
              <x v="569"/>
              <x v="581"/>
              <x v="686"/>
              <x v="689"/>
              <x v="713"/>
              <x v="754"/>
              <x v="761"/>
              <x v="849"/>
              <x v="872"/>
              <x v="879"/>
              <x v="909"/>
              <x v="950"/>
              <x v="954"/>
              <x v="955"/>
              <x v="957"/>
              <x v="1033"/>
              <x v="1099"/>
              <x v="1126"/>
              <x v="1166"/>
              <x v="1174"/>
              <x v="1218"/>
              <x v="1225"/>
              <x v="1271"/>
              <x v="1289"/>
              <x v="1308"/>
              <x v="1332"/>
              <x v="1339"/>
              <x v="1359"/>
              <x v="1370"/>
              <x v="1374"/>
              <x v="1393"/>
              <x v="1467"/>
              <x v="1562"/>
              <x v="1564"/>
              <x v="1612"/>
              <x v="1613"/>
              <x v="1678"/>
              <x v="1719"/>
              <x v="1726"/>
              <x v="1727"/>
              <x v="1763"/>
              <x v="1784"/>
              <x v="1802"/>
              <x v="1870"/>
              <x v="1905"/>
              <x v="1913"/>
              <x v="1922"/>
              <x v="2004"/>
              <x v="2042"/>
              <x v="2227"/>
              <x v="2228"/>
              <x v="2229"/>
              <x v="2230"/>
              <x v="2231"/>
              <x v="2233"/>
              <x v="2238"/>
              <x v="2286"/>
              <x v="2287"/>
              <x v="2366"/>
              <x v="2367"/>
              <x v="2368"/>
              <x v="2371"/>
              <x v="2381"/>
              <x v="2397"/>
              <x v="2429"/>
              <x v="2440"/>
              <x v="2455"/>
              <x v="2458"/>
              <x v="2489"/>
              <x v="2504"/>
              <x v="2522"/>
              <x v="2547"/>
              <x v="2584"/>
              <x v="2585"/>
              <x v="2596"/>
              <x v="2597"/>
              <x v="2611"/>
              <x v="2643"/>
              <x v="2644"/>
              <x v="2733"/>
              <x v="2751"/>
              <x v="2780"/>
              <x v="2797"/>
              <x v="2914"/>
              <x v="2916"/>
              <x v="2917"/>
              <x v="2966"/>
              <x v="3015"/>
              <x v="3036"/>
              <x v="3058"/>
              <x v="3066"/>
              <x v="3067"/>
              <x v="3068"/>
              <x v="3069"/>
              <x v="3173"/>
              <x v="3192"/>
              <x v="3239"/>
              <x v="3240"/>
              <x v="3241"/>
              <x v="3246"/>
              <x v="3272"/>
              <x v="3283"/>
              <x v="3297"/>
              <x v="3298"/>
              <x v="3345"/>
              <x v="3355"/>
              <x v="3381"/>
              <x v="3382"/>
              <x v="3383"/>
              <x v="3577"/>
              <x v="3579"/>
              <x v="3604"/>
              <x v="3607"/>
              <x v="3609"/>
              <x v="3622"/>
              <x v="3638"/>
              <x v="3639"/>
              <x v="3653"/>
              <x v="3660"/>
              <x v="3690"/>
              <x v="3691"/>
              <x v="3708"/>
              <x v="3709"/>
              <x v="3733"/>
              <x v="3734"/>
              <x v="3750"/>
              <x v="3751"/>
              <x v="3832"/>
              <x v="3833"/>
              <x v="3863"/>
              <x v="3894"/>
              <x v="3900"/>
              <x v="3901"/>
              <x v="3903"/>
              <x v="3904"/>
              <x v="3908"/>
              <x v="3916"/>
              <x v="3920"/>
              <x v="3931"/>
              <x v="3951"/>
              <x v="3988"/>
              <x v="3989"/>
              <x v="3998"/>
              <x v="3999"/>
              <x v="4000"/>
              <x v="4016"/>
              <x v="4060"/>
              <x v="4080"/>
              <x v="4081"/>
              <x v="4093"/>
              <x v="4110"/>
              <x v="4143"/>
              <x v="4164"/>
              <x v="4182"/>
              <x v="4210"/>
              <x v="4254"/>
              <x v="4264"/>
              <x v="4342"/>
              <x v="4343"/>
              <x v="4358"/>
              <x v="4359"/>
              <x v="4360"/>
              <x v="4372"/>
              <x v="4465"/>
              <x v="4466"/>
              <x v="4538"/>
              <x v="4549"/>
              <x v="4550"/>
              <x v="4551"/>
              <x v="4552"/>
              <x v="4619"/>
              <x v="4712"/>
              <x v="4755"/>
              <x v="4817"/>
              <x v="4846"/>
              <x v="4871"/>
              <x v="4923"/>
              <x v="4929"/>
              <x v="4934"/>
              <x v="4935"/>
              <x v="4936"/>
              <x v="4937"/>
              <x v="4995"/>
              <x v="5004"/>
              <x v="5114"/>
              <x v="5115"/>
              <x v="5213"/>
              <x v="5216"/>
              <x v="5253"/>
              <x v="5284"/>
              <x v="5307"/>
              <x v="5310"/>
              <x v="5352"/>
              <x v="5355"/>
              <x v="5357"/>
              <x v="5392"/>
              <x v="5414"/>
              <x v="5476"/>
              <x v="5480"/>
              <x v="5498"/>
              <x v="5580"/>
              <x v="5581"/>
              <x v="5646"/>
              <x v="5647"/>
              <x v="5661"/>
              <x v="5686"/>
              <x v="5693"/>
              <x v="5694"/>
              <x v="5695"/>
              <x v="5696"/>
              <x v="5697"/>
              <x v="5698"/>
              <x v="5728"/>
              <x v="5755"/>
              <x v="5757"/>
              <x v="5760"/>
              <x v="5822"/>
              <x v="5829"/>
              <x v="5893"/>
              <x v="6002"/>
              <x v="6008"/>
              <x v="6066"/>
              <x v="6067"/>
              <x v="6120"/>
              <x v="6138"/>
              <x v="6156"/>
              <x v="6175"/>
              <x v="6257"/>
              <x v="6315"/>
              <x v="6338"/>
              <x v="6465"/>
              <x v="6532"/>
              <x v="6533"/>
              <x v="6557"/>
              <x v="6716"/>
              <x v="6744"/>
              <x v="6760"/>
              <x v="6761"/>
              <x v="6762"/>
              <x v="6846"/>
              <x v="6850"/>
              <x v="6851"/>
              <x v="6852"/>
              <x v="6853"/>
              <x v="6878"/>
              <x v="6883"/>
              <x v="6889"/>
              <x v="6891"/>
              <x v="6900"/>
              <x v="6905"/>
            </reference>
            <reference field="14" count="1" selected="0">
              <x v="3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13" count="16">
              <x v="40"/>
              <x v="402"/>
              <x v="556"/>
              <x v="1611"/>
              <x v="1654"/>
              <x v="1733"/>
              <x v="1923"/>
              <x v="2059"/>
              <x v="2218"/>
              <x v="2653"/>
              <x v="2777"/>
              <x v="3403"/>
              <x v="3952"/>
              <x v="4799"/>
              <x v="5950"/>
              <x v="6874"/>
            </reference>
            <reference field="14" count="1" selected="0">
              <x v="34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13" count="585">
              <x v="11"/>
              <x v="36"/>
              <x v="45"/>
              <x v="69"/>
              <x v="70"/>
              <x v="101"/>
              <x v="102"/>
              <x v="103"/>
              <x v="109"/>
              <x v="110"/>
              <x v="111"/>
              <x v="152"/>
              <x v="153"/>
              <x v="162"/>
              <x v="163"/>
              <x v="164"/>
              <x v="166"/>
              <x v="177"/>
              <x v="191"/>
              <x v="239"/>
              <x v="240"/>
              <x v="250"/>
              <x v="304"/>
              <x v="314"/>
              <x v="345"/>
              <x v="366"/>
              <x v="367"/>
              <x v="372"/>
              <x v="380"/>
              <x v="382"/>
              <x v="385"/>
              <x v="386"/>
              <x v="388"/>
              <x v="406"/>
              <x v="413"/>
              <x v="435"/>
              <x v="436"/>
              <x v="450"/>
              <x v="452"/>
              <x v="453"/>
              <x v="466"/>
              <x v="473"/>
              <x v="474"/>
              <x v="504"/>
              <x v="513"/>
              <x v="528"/>
              <x v="547"/>
              <x v="549"/>
              <x v="554"/>
              <x v="566"/>
              <x v="567"/>
              <x v="568"/>
              <x v="571"/>
              <x v="583"/>
              <x v="585"/>
              <x v="587"/>
              <x v="604"/>
              <x v="610"/>
              <x v="611"/>
              <x v="622"/>
              <x v="623"/>
              <x v="624"/>
              <x v="659"/>
              <x v="693"/>
              <x v="698"/>
              <x v="699"/>
              <x v="720"/>
              <x v="743"/>
              <x v="752"/>
              <x v="779"/>
              <x v="783"/>
              <x v="786"/>
              <x v="793"/>
              <x v="794"/>
              <x v="800"/>
              <x v="832"/>
              <x v="841"/>
              <x v="843"/>
              <x v="844"/>
              <x v="845"/>
              <x v="869"/>
              <x v="889"/>
              <x v="894"/>
              <x v="901"/>
              <x v="903"/>
              <x v="904"/>
              <x v="908"/>
              <x v="916"/>
              <x v="918"/>
              <x v="920"/>
              <x v="922"/>
              <x v="923"/>
              <x v="933"/>
              <x v="940"/>
              <x v="941"/>
              <x v="1005"/>
              <x v="1008"/>
              <x v="1013"/>
              <x v="1067"/>
              <x v="1068"/>
              <x v="1071"/>
              <x v="1104"/>
              <x v="1105"/>
              <x v="1106"/>
              <x v="1107"/>
              <x v="1122"/>
              <x v="1159"/>
              <x v="1251"/>
              <x v="1253"/>
              <x v="1254"/>
              <x v="1258"/>
              <x v="1259"/>
              <x v="1265"/>
              <x v="1266"/>
              <x v="1324"/>
              <x v="1333"/>
              <x v="1337"/>
              <x v="1343"/>
              <x v="1368"/>
              <x v="1373"/>
              <x v="1382"/>
              <x v="1406"/>
              <x v="1440"/>
              <x v="1460"/>
              <x v="1484"/>
              <x v="1494"/>
              <x v="1503"/>
              <x v="1510"/>
              <x v="1518"/>
              <x v="1534"/>
              <x v="1539"/>
              <x v="1544"/>
              <x v="1552"/>
              <x v="1569"/>
              <x v="1571"/>
              <x v="1580"/>
              <x v="1584"/>
              <x v="1624"/>
              <x v="1626"/>
              <x v="1643"/>
              <x v="1644"/>
              <x v="1656"/>
              <x v="1674"/>
              <x v="1685"/>
              <x v="1688"/>
              <x v="1705"/>
              <x v="1720"/>
              <x v="1728"/>
              <x v="1729"/>
              <x v="1844"/>
              <x v="1845"/>
              <x v="1846"/>
              <x v="1847"/>
              <x v="1854"/>
              <x v="1855"/>
              <x v="1856"/>
              <x v="1857"/>
              <x v="1868"/>
              <x v="1869"/>
              <x v="1872"/>
              <x v="1876"/>
              <x v="1877"/>
              <x v="1881"/>
              <x v="1882"/>
              <x v="1883"/>
              <x v="1884"/>
              <x v="1887"/>
              <x v="1897"/>
              <x v="1898"/>
              <x v="1920"/>
              <x v="1921"/>
              <x v="1946"/>
              <x v="1950"/>
              <x v="1965"/>
              <x v="1976"/>
              <x v="1977"/>
              <x v="1979"/>
              <x v="1981"/>
              <x v="1983"/>
              <x v="1984"/>
              <x v="1985"/>
              <x v="1986"/>
              <x v="1987"/>
              <x v="1988"/>
              <x v="1992"/>
              <x v="2003"/>
              <x v="2007"/>
              <x v="2008"/>
              <x v="2009"/>
              <x v="2010"/>
              <x v="2011"/>
              <x v="2012"/>
              <x v="2013"/>
              <x v="2014"/>
              <x v="2015"/>
              <x v="2018"/>
              <x v="2019"/>
              <x v="2020"/>
              <x v="2022"/>
              <x v="2028"/>
              <x v="2054"/>
              <x v="2055"/>
              <x v="2056"/>
              <x v="2066"/>
              <x v="2076"/>
              <x v="2078"/>
              <x v="2094"/>
              <x v="2102"/>
              <x v="2103"/>
              <x v="2104"/>
              <x v="2105"/>
              <x v="2106"/>
              <x v="2111"/>
              <x v="2112"/>
              <x v="2113"/>
              <x v="2114"/>
              <x v="2115"/>
              <x v="2116"/>
              <x v="2117"/>
              <x v="2118"/>
              <x v="2119"/>
              <x v="2120"/>
              <x v="2121"/>
              <x v="2143"/>
              <x v="2144"/>
              <x v="2168"/>
              <x v="2190"/>
              <x v="2206"/>
              <x v="2207"/>
              <x v="2225"/>
              <x v="2234"/>
              <x v="2247"/>
              <x v="2248"/>
              <x v="2249"/>
              <x v="2251"/>
              <x v="2271"/>
              <x v="2276"/>
              <x v="2277"/>
              <x v="2278"/>
              <x v="2298"/>
              <x v="2385"/>
              <x v="2388"/>
              <x v="2390"/>
              <x v="2398"/>
              <x v="2400"/>
              <x v="2401"/>
              <x v="2402"/>
              <x v="2403"/>
              <x v="2405"/>
              <x v="2412"/>
              <x v="2426"/>
              <x v="2436"/>
              <x v="2456"/>
              <x v="2462"/>
              <x v="2472"/>
              <x v="2475"/>
              <x v="2476"/>
              <x v="2477"/>
              <x v="2478"/>
              <x v="2480"/>
              <x v="2486"/>
              <x v="2516"/>
              <x v="2524"/>
              <x v="2528"/>
              <x v="2530"/>
              <x v="2531"/>
              <x v="2538"/>
              <x v="2540"/>
              <x v="2541"/>
              <x v="2542"/>
              <x v="2558"/>
              <x v="2571"/>
              <x v="2572"/>
              <x v="2579"/>
              <x v="2583"/>
              <x v="2610"/>
              <x v="2620"/>
              <x v="2622"/>
              <x v="2623"/>
              <x v="2624"/>
              <x v="2635"/>
              <x v="2654"/>
              <x v="2717"/>
              <x v="2746"/>
              <x v="2753"/>
              <x v="2773"/>
              <x v="2776"/>
              <x v="2858"/>
              <x v="2865"/>
              <x v="2866"/>
              <x v="2867"/>
              <x v="2868"/>
              <x v="2872"/>
              <x v="2887"/>
              <x v="2905"/>
              <x v="2912"/>
              <x v="2930"/>
              <x v="2947"/>
              <x v="2948"/>
              <x v="2954"/>
              <x v="2956"/>
              <x v="2968"/>
              <x v="2984"/>
              <x v="3029"/>
              <x v="3041"/>
              <x v="3043"/>
              <x v="3044"/>
              <x v="3048"/>
              <x v="3050"/>
              <x v="3051"/>
              <x v="3053"/>
              <x v="3054"/>
              <x v="3062"/>
              <x v="3095"/>
              <x v="3099"/>
              <x v="3104"/>
              <x v="3113"/>
              <x v="3115"/>
              <x v="3117"/>
              <x v="3137"/>
              <x v="3138"/>
              <x v="3140"/>
              <x v="3152"/>
              <x v="3153"/>
              <x v="3243"/>
              <x v="3269"/>
              <x v="3270"/>
              <x v="3279"/>
              <x v="3281"/>
              <x v="3282"/>
              <x v="3395"/>
              <x v="3411"/>
              <x v="3412"/>
              <x v="3415"/>
              <x v="3436"/>
              <x v="3463"/>
              <x v="3490"/>
              <x v="3494"/>
              <x v="3495"/>
              <x v="3496"/>
              <x v="3500"/>
              <x v="3506"/>
              <x v="3507"/>
              <x v="3508"/>
              <x v="3510"/>
              <x v="3563"/>
              <x v="3564"/>
              <x v="3566"/>
              <x v="3568"/>
              <x v="3569"/>
              <x v="3570"/>
              <x v="3571"/>
              <x v="3572"/>
              <x v="3582"/>
              <x v="3584"/>
              <x v="3611"/>
              <x v="3649"/>
              <x v="3664"/>
              <x v="3666"/>
              <x v="3667"/>
              <x v="3669"/>
              <x v="3670"/>
              <x v="3671"/>
              <x v="3673"/>
              <x v="3678"/>
              <x v="3719"/>
              <x v="3793"/>
              <x v="3805"/>
              <x v="3811"/>
              <x v="3812"/>
              <x v="3815"/>
              <x v="3830"/>
              <x v="3852"/>
              <x v="3869"/>
              <x v="3870"/>
              <x v="3874"/>
              <x v="3876"/>
              <x v="3878"/>
              <x v="3879"/>
              <x v="3880"/>
              <x v="3881"/>
              <x v="3885"/>
              <x v="3886"/>
              <x v="3913"/>
              <x v="3914"/>
              <x v="3926"/>
              <x v="3927"/>
              <x v="3944"/>
              <x v="3948"/>
              <x v="3964"/>
              <x v="3968"/>
              <x v="3969"/>
              <x v="3984"/>
              <x v="3991"/>
              <x v="3992"/>
              <x v="3993"/>
              <x v="3994"/>
              <x v="4004"/>
              <x v="4007"/>
              <x v="4012"/>
              <x v="4013"/>
              <x v="4024"/>
              <x v="4031"/>
              <x v="4066"/>
              <x v="4067"/>
              <x v="4114"/>
              <x v="4127"/>
              <x v="4134"/>
              <x v="4141"/>
              <x v="4159"/>
              <x v="4163"/>
              <x v="4218"/>
              <x v="4238"/>
              <x v="4239"/>
              <x v="4247"/>
              <x v="4248"/>
              <x v="4251"/>
              <x v="4292"/>
              <x v="4327"/>
              <x v="4385"/>
              <x v="4386"/>
              <x v="4387"/>
              <x v="4405"/>
              <x v="4406"/>
              <x v="4407"/>
              <x v="4430"/>
              <x v="4433"/>
              <x v="4516"/>
              <x v="4543"/>
              <x v="4547"/>
              <x v="4549"/>
              <x v="4560"/>
              <x v="4561"/>
              <x v="4562"/>
              <x v="4563"/>
              <x v="4564"/>
              <x v="4565"/>
              <x v="4566"/>
              <x v="4567"/>
              <x v="4568"/>
              <x v="4569"/>
              <x v="4570"/>
              <x v="4571"/>
              <x v="4592"/>
              <x v="4596"/>
              <x v="4609"/>
              <x v="4610"/>
              <x v="4644"/>
              <x v="4687"/>
              <x v="4697"/>
              <x v="4730"/>
              <x v="4731"/>
              <x v="4732"/>
              <x v="4832"/>
              <x v="4833"/>
              <x v="4848"/>
              <x v="4849"/>
              <x v="4860"/>
              <x v="5009"/>
              <x v="5013"/>
              <x v="5014"/>
              <x v="5015"/>
              <x v="5021"/>
              <x v="5025"/>
              <x v="5027"/>
              <x v="5028"/>
              <x v="5039"/>
              <x v="5042"/>
              <x v="5053"/>
              <x v="5118"/>
              <x v="5122"/>
              <x v="5125"/>
              <x v="5126"/>
              <x v="5146"/>
              <x v="5169"/>
              <x v="5171"/>
              <x v="5221"/>
              <x v="5222"/>
              <x v="5243"/>
              <x v="5336"/>
              <x v="5339"/>
              <x v="5341"/>
              <x v="5374"/>
              <x v="5384"/>
              <x v="5388"/>
              <x v="5406"/>
              <x v="5430"/>
              <x v="5431"/>
              <x v="5452"/>
              <x v="5453"/>
              <x v="5468"/>
              <x v="5471"/>
              <x v="5479"/>
              <x v="5488"/>
              <x v="5497"/>
              <x v="5507"/>
              <x v="5511"/>
              <x v="5514"/>
              <x v="5515"/>
              <x v="5516"/>
              <x v="5517"/>
              <x v="5518"/>
              <x v="5519"/>
              <x v="5522"/>
              <x v="5523"/>
              <x v="5524"/>
              <x v="5525"/>
              <x v="5530"/>
              <x v="5531"/>
              <x v="5549"/>
              <x v="5560"/>
              <x v="5572"/>
              <x v="5573"/>
              <x v="5603"/>
              <x v="5604"/>
              <x v="5620"/>
              <x v="5621"/>
              <x v="5634"/>
              <x v="5635"/>
              <x v="5648"/>
              <x v="5652"/>
              <x v="5714"/>
              <x v="5726"/>
              <x v="5729"/>
              <x v="5730"/>
              <x v="5731"/>
              <x v="5738"/>
              <x v="5739"/>
              <x v="5745"/>
              <x v="5748"/>
              <x v="5754"/>
              <x v="5779"/>
              <x v="5806"/>
              <x v="5813"/>
              <x v="5820"/>
              <x v="5827"/>
              <x v="5828"/>
              <x v="5830"/>
              <x v="5833"/>
              <x v="5838"/>
              <x v="5839"/>
              <x v="5841"/>
              <x v="5842"/>
              <x v="5843"/>
              <x v="5844"/>
              <x v="5848"/>
              <x v="5903"/>
              <x v="5905"/>
              <x v="5906"/>
              <x v="5911"/>
              <x v="5932"/>
              <x v="5958"/>
              <x v="5959"/>
              <x v="6030"/>
              <x v="6037"/>
              <x v="6065"/>
              <x v="6091"/>
              <x v="6136"/>
              <x v="6137"/>
              <x v="6147"/>
              <x v="6158"/>
              <x v="6170"/>
              <x v="6191"/>
              <x v="6353"/>
              <x v="6354"/>
              <x v="6404"/>
              <x v="6405"/>
              <x v="6406"/>
              <x v="6430"/>
              <x v="6462"/>
              <x v="6491"/>
              <x v="6524"/>
              <x v="6530"/>
              <x v="6552"/>
              <x v="6558"/>
              <x v="6648"/>
              <x v="6649"/>
              <x v="6650"/>
              <x v="6821"/>
              <x v="6822"/>
              <x v="6863"/>
              <x v="6864"/>
              <x v="6875"/>
              <x v="6906"/>
              <x v="6908"/>
            </reference>
            <reference field="14" count="1" selected="0">
              <x v="35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13" count="104">
              <x v="119"/>
              <x v="432"/>
              <x v="444"/>
              <x v="445"/>
              <x v="527"/>
              <x v="534"/>
              <x v="678"/>
              <x v="812"/>
              <x v="828"/>
              <x v="829"/>
              <x v="856"/>
              <x v="1070"/>
              <x v="1073"/>
              <x v="1086"/>
              <x v="1089"/>
              <x v="1092"/>
              <x v="1305"/>
              <x v="1320"/>
              <x v="1417"/>
              <x v="1522"/>
              <x v="1524"/>
              <x v="1525"/>
              <x v="1526"/>
              <x v="1583"/>
              <x v="1591"/>
              <x v="1703"/>
              <x v="1707"/>
              <x v="1725"/>
              <x v="1749"/>
              <x v="1908"/>
              <x v="1917"/>
              <x v="1975"/>
              <x v="1994"/>
              <x v="2075"/>
              <x v="2211"/>
              <x v="2212"/>
              <x v="2213"/>
              <x v="2214"/>
              <x v="2215"/>
              <x v="2216"/>
              <x v="2250"/>
              <x v="2253"/>
              <x v="2293"/>
              <x v="2389"/>
              <x v="2473"/>
              <x v="2534"/>
              <x v="2561"/>
              <x v="2599"/>
              <x v="2683"/>
              <x v="2684"/>
              <x v="2685"/>
              <x v="2884"/>
              <x v="2929"/>
              <x v="2959"/>
              <x v="2969"/>
              <x v="2970"/>
              <x v="2971"/>
              <x v="2997"/>
              <x v="3107"/>
              <x v="3141"/>
              <x v="3158"/>
              <x v="3291"/>
              <x v="3292"/>
              <x v="3293"/>
              <x v="3504"/>
              <x v="3511"/>
              <x v="3519"/>
              <x v="3720"/>
              <x v="3795"/>
              <x v="3859"/>
              <x v="4145"/>
              <x v="4220"/>
              <x v="4249"/>
              <x v="4382"/>
              <x v="4492"/>
              <x v="4493"/>
              <x v="4557"/>
              <x v="4663"/>
              <x v="4813"/>
              <x v="4908"/>
              <x v="4909"/>
              <x v="5050"/>
              <x v="5109"/>
              <x v="5335"/>
              <x v="5365"/>
              <x v="5447"/>
              <x v="5467"/>
              <x v="5478"/>
              <x v="5479"/>
              <x v="5619"/>
              <x v="5665"/>
              <x v="5707"/>
              <x v="5708"/>
              <x v="5749"/>
              <x v="5825"/>
              <x v="5913"/>
              <x v="5993"/>
              <x v="5996"/>
              <x v="6132"/>
              <x v="6146"/>
              <x v="6168"/>
              <x v="6169"/>
              <x v="6569"/>
              <x v="6765"/>
            </reference>
            <reference field="14" count="1" selected="0">
              <x v="3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13" count="451">
              <x v="34"/>
              <x v="39"/>
              <x v="44"/>
              <x v="50"/>
              <x v="81"/>
              <x v="104"/>
              <x v="105"/>
              <x v="106"/>
              <x v="160"/>
              <x v="179"/>
              <x v="181"/>
              <x v="203"/>
              <x v="212"/>
              <x v="213"/>
              <x v="214"/>
              <x v="215"/>
              <x v="258"/>
              <x v="298"/>
              <x v="299"/>
              <x v="303"/>
              <x v="346"/>
              <x v="405"/>
              <x v="430"/>
              <x v="438"/>
              <x v="441"/>
              <x v="442"/>
              <x v="443"/>
              <x v="451"/>
              <x v="454"/>
              <x v="455"/>
              <x v="472"/>
              <x v="483"/>
              <x v="491"/>
              <x v="506"/>
              <x v="507"/>
              <x v="516"/>
              <x v="531"/>
              <x v="536"/>
              <x v="537"/>
              <x v="543"/>
              <x v="546"/>
              <x v="557"/>
              <x v="558"/>
              <x v="559"/>
              <x v="564"/>
              <x v="584"/>
              <x v="589"/>
              <x v="599"/>
              <x v="600"/>
              <x v="601"/>
              <x v="608"/>
              <x v="614"/>
              <x v="639"/>
              <x v="640"/>
              <x v="641"/>
              <x v="645"/>
              <x v="653"/>
              <x v="662"/>
              <x v="663"/>
              <x v="670"/>
              <x v="692"/>
              <x v="702"/>
              <x v="703"/>
              <x v="706"/>
              <x v="707"/>
              <x v="708"/>
              <x v="709"/>
              <x v="710"/>
              <x v="711"/>
              <x v="712"/>
              <x v="722"/>
              <x v="728"/>
              <x v="729"/>
              <x v="730"/>
              <x v="736"/>
              <x v="737"/>
              <x v="757"/>
              <x v="776"/>
              <x v="795"/>
              <x v="796"/>
              <x v="827"/>
              <x v="848"/>
              <x v="886"/>
              <x v="887"/>
              <x v="888"/>
              <x v="912"/>
              <x v="924"/>
              <x v="926"/>
              <x v="928"/>
              <x v="929"/>
              <x v="930"/>
              <x v="938"/>
              <x v="956"/>
              <x v="966"/>
              <x v="974"/>
              <x v="978"/>
              <x v="1007"/>
              <x v="1019"/>
              <x v="1038"/>
              <x v="1065"/>
              <x v="1066"/>
              <x v="1082"/>
              <x v="1093"/>
              <x v="1095"/>
              <x v="1096"/>
              <x v="1100"/>
              <x v="1101"/>
              <x v="1102"/>
              <x v="1117"/>
              <x v="1121"/>
              <x v="1123"/>
              <x v="1124"/>
              <x v="1315"/>
              <x v="1316"/>
              <x v="1317"/>
              <x v="1344"/>
              <x v="1347"/>
              <x v="1371"/>
              <x v="1410"/>
              <x v="1411"/>
              <x v="1413"/>
              <x v="1414"/>
              <x v="1420"/>
              <x v="1451"/>
              <x v="1452"/>
              <x v="1453"/>
              <x v="1454"/>
              <x v="1459"/>
              <x v="1466"/>
              <x v="1475"/>
              <x v="1485"/>
              <x v="1486"/>
              <x v="1487"/>
              <x v="1511"/>
              <x v="1512"/>
              <x v="1513"/>
              <x v="1514"/>
              <x v="1520"/>
              <x v="1557"/>
              <x v="1587"/>
              <x v="1588"/>
              <x v="1593"/>
              <x v="1623"/>
              <x v="1631"/>
              <x v="1637"/>
              <x v="1638"/>
              <x v="1640"/>
              <x v="1641"/>
              <x v="1642"/>
              <x v="1659"/>
              <x v="1660"/>
              <x v="1665"/>
              <x v="1666"/>
              <x v="1667"/>
              <x v="1670"/>
              <x v="1676"/>
              <x v="1702"/>
              <x v="1732"/>
              <x v="1744"/>
              <x v="1745"/>
              <x v="1746"/>
              <x v="1788"/>
              <x v="1858"/>
              <x v="1860"/>
              <x v="1861"/>
              <x v="1862"/>
              <x v="1925"/>
              <x v="1942"/>
              <x v="1945"/>
              <x v="1959"/>
              <x v="1962"/>
              <x v="1974"/>
              <x v="2002"/>
              <x v="2036"/>
              <x v="2051"/>
              <x v="2074"/>
              <x v="2100"/>
              <x v="2192"/>
              <x v="2194"/>
              <x v="2195"/>
              <x v="2208"/>
              <x v="2209"/>
              <x v="2210"/>
              <x v="2219"/>
              <x v="2220"/>
              <x v="2236"/>
              <x v="2237"/>
              <x v="2245"/>
              <x v="2257"/>
              <x v="2258"/>
              <x v="2259"/>
              <x v="2261"/>
              <x v="2263"/>
              <x v="2272"/>
              <x v="2273"/>
              <x v="2295"/>
              <x v="2302"/>
              <x v="2330"/>
              <x v="2347"/>
              <x v="2350"/>
              <x v="2351"/>
              <x v="2357"/>
              <x v="2363"/>
              <x v="2375"/>
              <x v="2376"/>
              <x v="2377"/>
              <x v="2379"/>
              <x v="2427"/>
              <x v="2431"/>
              <x v="2447"/>
              <x v="2493"/>
              <x v="2518"/>
              <x v="2524"/>
              <x v="2548"/>
              <x v="2549"/>
              <x v="2573"/>
              <x v="2574"/>
              <x v="2658"/>
              <x v="2660"/>
              <x v="2661"/>
              <x v="2696"/>
              <x v="2706"/>
              <x v="2711"/>
              <x v="2712"/>
              <x v="2716"/>
              <x v="2735"/>
              <x v="2772"/>
              <x v="2807"/>
              <x v="2813"/>
              <x v="2814"/>
              <x v="2881"/>
              <x v="2906"/>
              <x v="2918"/>
              <x v="2957"/>
              <x v="2994"/>
              <x v="3071"/>
              <x v="3082"/>
              <x v="3083"/>
              <x v="3084"/>
              <x v="3088"/>
              <x v="3089"/>
              <x v="3108"/>
              <x v="3124"/>
              <x v="3127"/>
              <x v="3143"/>
              <x v="3155"/>
              <x v="3169"/>
              <x v="3202"/>
              <x v="3205"/>
              <x v="3222"/>
              <x v="3223"/>
              <x v="3224"/>
              <x v="3225"/>
              <x v="3226"/>
              <x v="3227"/>
              <x v="3228"/>
              <x v="3229"/>
              <x v="3230"/>
              <x v="3252"/>
              <x v="3337"/>
              <x v="3348"/>
              <x v="3358"/>
              <x v="3361"/>
              <x v="3362"/>
              <x v="3396"/>
              <x v="3451"/>
              <x v="3452"/>
              <x v="3462"/>
              <x v="3481"/>
              <x v="3487"/>
              <x v="3522"/>
              <x v="3548"/>
              <x v="3549"/>
              <x v="3550"/>
              <x v="3618"/>
              <x v="3677"/>
              <x v="3686"/>
              <x v="3699"/>
              <x v="3702"/>
              <x v="3703"/>
              <x v="3782"/>
              <x v="3831"/>
              <x v="3860"/>
              <x v="3864"/>
              <x v="3866"/>
              <x v="3871"/>
              <x v="3872"/>
              <x v="3898"/>
              <x v="3907"/>
              <x v="3929"/>
              <x v="3940"/>
              <x v="3941"/>
              <x v="3965"/>
              <x v="3971"/>
              <x v="3987"/>
              <x v="4068"/>
              <x v="4129"/>
              <x v="4135"/>
              <x v="4177"/>
              <x v="4178"/>
              <x v="4179"/>
              <x v="4190"/>
              <x v="4246"/>
              <x v="4265"/>
              <x v="4304"/>
              <x v="4425"/>
              <x v="4426"/>
              <x v="4428"/>
              <x v="4436"/>
              <x v="4476"/>
              <x v="4477"/>
              <x v="4495"/>
              <x v="4496"/>
              <x v="4497"/>
              <x v="4498"/>
              <x v="4499"/>
              <x v="4500"/>
              <x v="4504"/>
              <x v="4507"/>
              <x v="4515"/>
              <x v="4535"/>
              <x v="4573"/>
              <x v="4574"/>
              <x v="4577"/>
              <x v="4635"/>
              <x v="4665"/>
              <x v="4671"/>
              <x v="4750"/>
              <x v="4766"/>
              <x v="4776"/>
              <x v="4777"/>
              <x v="4794"/>
              <x v="4810"/>
              <x v="4823"/>
              <x v="4866"/>
              <x v="4881"/>
              <x v="4888"/>
              <x v="4916"/>
              <x v="5012"/>
              <x v="5017"/>
              <x v="5018"/>
              <x v="5062"/>
              <x v="5144"/>
              <x v="5145"/>
              <x v="5172"/>
              <x v="5173"/>
              <x v="5174"/>
              <x v="5175"/>
              <x v="5180"/>
              <x v="5181"/>
              <x v="5182"/>
              <x v="5183"/>
              <x v="5225"/>
              <x v="5227"/>
              <x v="5228"/>
              <x v="5231"/>
              <x v="5232"/>
              <x v="5245"/>
              <x v="5247"/>
              <x v="5257"/>
              <x v="5273"/>
              <x v="5274"/>
              <x v="5275"/>
              <x v="5276"/>
              <x v="5277"/>
              <x v="5278"/>
              <x v="5279"/>
              <x v="5280"/>
              <x v="5283"/>
              <x v="5286"/>
              <x v="5300"/>
              <x v="5301"/>
              <x v="5335"/>
              <x v="5344"/>
              <x v="5345"/>
              <x v="5347"/>
              <x v="5364"/>
              <x v="5367"/>
              <x v="5386"/>
              <x v="5448"/>
              <x v="5449"/>
              <x v="5477"/>
              <x v="5486"/>
              <x v="5494"/>
              <x v="5495"/>
              <x v="5505"/>
              <x v="5529"/>
              <x v="5539"/>
              <x v="5540"/>
              <x v="5548"/>
              <x v="5550"/>
              <x v="5566"/>
              <x v="5596"/>
              <x v="5609"/>
              <x v="5611"/>
              <x v="5614"/>
              <x v="5639"/>
              <x v="5689"/>
              <x v="5719"/>
              <x v="5720"/>
              <x v="5721"/>
              <x v="5762"/>
              <x v="5773"/>
              <x v="5818"/>
              <x v="5819"/>
              <x v="5853"/>
              <x v="5854"/>
              <x v="5865"/>
              <x v="5881"/>
              <x v="5904"/>
              <x v="5912"/>
              <x v="5926"/>
              <x v="5927"/>
              <x v="5928"/>
              <x v="5929"/>
              <x v="5930"/>
              <x v="5947"/>
              <x v="5949"/>
              <x v="5953"/>
              <x v="5954"/>
              <x v="5955"/>
              <x v="5956"/>
              <x v="5973"/>
              <x v="6009"/>
              <x v="6015"/>
              <x v="6016"/>
              <x v="6017"/>
              <x v="6063"/>
              <x v="6072"/>
              <x v="6094"/>
              <x v="6130"/>
              <x v="6145"/>
              <x v="6148"/>
              <x v="6167"/>
              <x v="6176"/>
              <x v="6410"/>
              <x v="6433"/>
              <x v="6454"/>
              <x v="6495"/>
              <x v="6505"/>
              <x v="6506"/>
              <x v="6561"/>
              <x v="6562"/>
              <x v="6563"/>
              <x v="6564"/>
              <x v="6565"/>
              <x v="6566"/>
              <x v="6570"/>
              <x v="6571"/>
              <x v="6572"/>
              <x v="6866"/>
            </reference>
            <reference field="14" count="1" selected="0">
              <x v="37"/>
            </reference>
          </references>
        </pivotArea>
      </pivotAreas>
    </conditionalFormat>
  </conditionalFormats>
  <chartFormats count="67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2" format="26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61">
      <pivotArea type="data" outline="0" fieldPosition="0">
        <references count="3">
          <reference field="4294967294" count="1" selected="0">
            <x v="0"/>
          </reference>
          <reference field="13" count="1" selected="0">
            <x v="12"/>
          </reference>
          <reference field="14" count="1" selected="0">
            <x v="10"/>
          </reference>
        </references>
      </pivotArea>
    </chartFormat>
    <chartFormat chart="22" format="262">
      <pivotArea type="data" outline="0" fieldPosition="0">
        <references count="3">
          <reference field="4294967294" count="1" selected="0">
            <x v="0"/>
          </reference>
          <reference field="13" count="1" selected="0">
            <x v="13"/>
          </reference>
          <reference field="14" count="1" selected="0">
            <x v="10"/>
          </reference>
        </references>
      </pivotArea>
    </chartFormat>
    <chartFormat chart="22" format="263">
      <pivotArea type="data" outline="0" fieldPosition="0">
        <references count="3">
          <reference field="4294967294" count="1" selected="0">
            <x v="0"/>
          </reference>
          <reference field="13" count="1" selected="0">
            <x v="27"/>
          </reference>
          <reference field="14" count="1" selected="0">
            <x v="10"/>
          </reference>
        </references>
      </pivotArea>
    </chartFormat>
    <chartFormat chart="22" format="264">
      <pivotArea type="data" outline="0" fieldPosition="0">
        <references count="3">
          <reference field="4294967294" count="1" selected="0">
            <x v="0"/>
          </reference>
          <reference field="13" count="1" selected="0">
            <x v="28"/>
          </reference>
          <reference field="14" count="1" selected="0">
            <x v="10"/>
          </reference>
        </references>
      </pivotArea>
    </chartFormat>
    <chartFormat chart="22" format="265">
      <pivotArea type="data" outline="0" fieldPosition="0">
        <references count="3">
          <reference field="4294967294" count="1" selected="0">
            <x v="0"/>
          </reference>
          <reference field="13" count="1" selected="0">
            <x v="29"/>
          </reference>
          <reference field="14" count="1" selected="0">
            <x v="10"/>
          </reference>
        </references>
      </pivotArea>
    </chartFormat>
    <chartFormat chart="22" format="266">
      <pivotArea type="data" outline="0" fieldPosition="0">
        <references count="3">
          <reference field="4294967294" count="1" selected="0">
            <x v="0"/>
          </reference>
          <reference field="13" count="1" selected="0">
            <x v="47"/>
          </reference>
          <reference field="14" count="1" selected="0">
            <x v="10"/>
          </reference>
        </references>
      </pivotArea>
    </chartFormat>
    <chartFormat chart="22" format="267">
      <pivotArea type="data" outline="0" fieldPosition="0">
        <references count="3">
          <reference field="4294967294" count="1" selected="0">
            <x v="0"/>
          </reference>
          <reference field="13" count="1" selected="0">
            <x v="53"/>
          </reference>
          <reference field="14" count="1" selected="0">
            <x v="10"/>
          </reference>
        </references>
      </pivotArea>
    </chartFormat>
    <chartFormat chart="22" format="268">
      <pivotArea type="data" outline="0" fieldPosition="0">
        <references count="3">
          <reference field="4294967294" count="1" selected="0">
            <x v="0"/>
          </reference>
          <reference field="13" count="1" selected="0">
            <x v="136"/>
          </reference>
          <reference field="14" count="1" selected="0">
            <x v="10"/>
          </reference>
        </references>
      </pivotArea>
    </chartFormat>
    <chartFormat chart="22" format="269">
      <pivotArea type="data" outline="0" fieldPosition="0">
        <references count="3">
          <reference field="4294967294" count="1" selected="0">
            <x v="0"/>
          </reference>
          <reference field="13" count="1" selected="0">
            <x v="175"/>
          </reference>
          <reference field="14" count="1" selected="0">
            <x v="10"/>
          </reference>
        </references>
      </pivotArea>
    </chartFormat>
    <chartFormat chart="22" format="270">
      <pivotArea type="data" outline="0" fieldPosition="0">
        <references count="3">
          <reference field="4294967294" count="1" selected="0">
            <x v="0"/>
          </reference>
          <reference field="13" count="1" selected="0">
            <x v="188"/>
          </reference>
          <reference field="14" count="1" selected="0">
            <x v="10"/>
          </reference>
        </references>
      </pivotArea>
    </chartFormat>
    <chartFormat chart="22" format="271">
      <pivotArea type="data" outline="0" fieldPosition="0">
        <references count="3">
          <reference field="4294967294" count="1" selected="0">
            <x v="0"/>
          </reference>
          <reference field="13" count="1" selected="0">
            <x v="224"/>
          </reference>
          <reference field="14" count="1" selected="0">
            <x v="10"/>
          </reference>
        </references>
      </pivotArea>
    </chartFormat>
    <chartFormat chart="22" format="272">
      <pivotArea type="data" outline="0" fieldPosition="0">
        <references count="3">
          <reference field="4294967294" count="1" selected="0">
            <x v="0"/>
          </reference>
          <reference field="13" count="1" selected="0">
            <x v="227"/>
          </reference>
          <reference field="14" count="1" selected="0">
            <x v="10"/>
          </reference>
        </references>
      </pivotArea>
    </chartFormat>
    <chartFormat chart="22" format="273">
      <pivotArea type="data" outline="0" fieldPosition="0">
        <references count="3">
          <reference field="4294967294" count="1" selected="0">
            <x v="0"/>
          </reference>
          <reference field="13" count="1" selected="0">
            <x v="228"/>
          </reference>
          <reference field="14" count="1" selected="0">
            <x v="10"/>
          </reference>
        </references>
      </pivotArea>
    </chartFormat>
    <chartFormat chart="22" format="274">
      <pivotArea type="data" outline="0" fieldPosition="0">
        <references count="3">
          <reference field="4294967294" count="1" selected="0">
            <x v="0"/>
          </reference>
          <reference field="13" count="1" selected="0">
            <x v="312"/>
          </reference>
          <reference field="14" count="1" selected="0">
            <x v="10"/>
          </reference>
        </references>
      </pivotArea>
    </chartFormat>
    <chartFormat chart="22" format="275">
      <pivotArea type="data" outline="0" fieldPosition="0">
        <references count="3">
          <reference field="4294967294" count="1" selected="0">
            <x v="0"/>
          </reference>
          <reference field="13" count="1" selected="0">
            <x v="381"/>
          </reference>
          <reference field="14" count="1" selected="0">
            <x v="10"/>
          </reference>
        </references>
      </pivotArea>
    </chartFormat>
    <chartFormat chart="22" format="276">
      <pivotArea type="data" outline="0" fieldPosition="0">
        <references count="3">
          <reference field="4294967294" count="1" selected="0">
            <x v="0"/>
          </reference>
          <reference field="13" count="1" selected="0">
            <x v="429"/>
          </reference>
          <reference field="14" count="1" selected="0">
            <x v="10"/>
          </reference>
        </references>
      </pivotArea>
    </chartFormat>
    <chartFormat chart="22" format="277">
      <pivotArea type="data" outline="0" fieldPosition="0">
        <references count="3">
          <reference field="4294967294" count="1" selected="0">
            <x v="0"/>
          </reference>
          <reference field="13" count="1" selected="0">
            <x v="484"/>
          </reference>
          <reference field="14" count="1" selected="0">
            <x v="10"/>
          </reference>
        </references>
      </pivotArea>
    </chartFormat>
    <chartFormat chart="22" format="278">
      <pivotArea type="data" outline="0" fieldPosition="0">
        <references count="3">
          <reference field="4294967294" count="1" selected="0">
            <x v="0"/>
          </reference>
          <reference field="13" count="1" selected="0">
            <x v="565"/>
          </reference>
          <reference field="14" count="1" selected="0">
            <x v="10"/>
          </reference>
        </references>
      </pivotArea>
    </chartFormat>
    <chartFormat chart="22" format="279">
      <pivotArea type="data" outline="0" fieldPosition="0">
        <references count="3">
          <reference field="4294967294" count="1" selected="0">
            <x v="0"/>
          </reference>
          <reference field="13" count="1" selected="0">
            <x v="573"/>
          </reference>
          <reference field="14" count="1" selected="0">
            <x v="10"/>
          </reference>
        </references>
      </pivotArea>
    </chartFormat>
    <chartFormat chart="22" format="280">
      <pivotArea type="data" outline="0" fieldPosition="0">
        <references count="3">
          <reference field="4294967294" count="1" selected="0">
            <x v="0"/>
          </reference>
          <reference field="13" count="1" selected="0">
            <x v="582"/>
          </reference>
          <reference field="14" count="1" selected="0">
            <x v="10"/>
          </reference>
        </references>
      </pivotArea>
    </chartFormat>
    <chartFormat chart="22" format="281">
      <pivotArea type="data" outline="0" fieldPosition="0">
        <references count="3">
          <reference field="4294967294" count="1" selected="0">
            <x v="0"/>
          </reference>
          <reference field="13" count="1" selected="0">
            <x v="609"/>
          </reference>
          <reference field="14" count="1" selected="0">
            <x v="10"/>
          </reference>
        </references>
      </pivotArea>
    </chartFormat>
    <chartFormat chart="22" format="282">
      <pivotArea type="data" outline="0" fieldPosition="0">
        <references count="3">
          <reference field="4294967294" count="1" selected="0">
            <x v="0"/>
          </reference>
          <reference field="13" count="1" selected="0">
            <x v="634"/>
          </reference>
          <reference field="14" count="1" selected="0">
            <x v="10"/>
          </reference>
        </references>
      </pivotArea>
    </chartFormat>
    <chartFormat chart="22" format="283">
      <pivotArea type="data" outline="0" fieldPosition="0">
        <references count="3">
          <reference field="4294967294" count="1" selected="0">
            <x v="0"/>
          </reference>
          <reference field="13" count="1" selected="0">
            <x v="648"/>
          </reference>
          <reference field="14" count="1" selected="0">
            <x v="10"/>
          </reference>
        </references>
      </pivotArea>
    </chartFormat>
    <chartFormat chart="22" format="284">
      <pivotArea type="data" outline="0" fieldPosition="0">
        <references count="3">
          <reference field="4294967294" count="1" selected="0">
            <x v="0"/>
          </reference>
          <reference field="13" count="1" selected="0">
            <x v="676"/>
          </reference>
          <reference field="14" count="1" selected="0">
            <x v="10"/>
          </reference>
        </references>
      </pivotArea>
    </chartFormat>
    <chartFormat chart="22" format="285">
      <pivotArea type="data" outline="0" fieldPosition="0">
        <references count="3">
          <reference field="4294967294" count="1" selected="0">
            <x v="0"/>
          </reference>
          <reference field="13" count="1" selected="0">
            <x v="784"/>
          </reference>
          <reference field="14" count="1" selected="0">
            <x v="10"/>
          </reference>
        </references>
      </pivotArea>
    </chartFormat>
    <chartFormat chart="22" format="286">
      <pivotArea type="data" outline="0" fieldPosition="0">
        <references count="3">
          <reference field="4294967294" count="1" selected="0">
            <x v="0"/>
          </reference>
          <reference field="13" count="1" selected="0">
            <x v="799"/>
          </reference>
          <reference field="14" count="1" selected="0">
            <x v="10"/>
          </reference>
        </references>
      </pivotArea>
    </chartFormat>
    <chartFormat chart="22" format="287">
      <pivotArea type="data" outline="0" fieldPosition="0">
        <references count="3">
          <reference field="4294967294" count="1" selected="0">
            <x v="0"/>
          </reference>
          <reference field="13" count="1" selected="0">
            <x v="822"/>
          </reference>
          <reference field="14" count="1" selected="0">
            <x v="10"/>
          </reference>
        </references>
      </pivotArea>
    </chartFormat>
    <chartFormat chart="22" format="288">
      <pivotArea type="data" outline="0" fieldPosition="0">
        <references count="3">
          <reference field="4294967294" count="1" selected="0">
            <x v="0"/>
          </reference>
          <reference field="13" count="1" selected="0">
            <x v="868"/>
          </reference>
          <reference field="14" count="1" selected="0">
            <x v="10"/>
          </reference>
        </references>
      </pivotArea>
    </chartFormat>
    <chartFormat chart="22" format="289">
      <pivotArea type="data" outline="0" fieldPosition="0">
        <references count="3">
          <reference field="4294967294" count="1" selected="0">
            <x v="0"/>
          </reference>
          <reference field="13" count="1" selected="0">
            <x v="919"/>
          </reference>
          <reference field="14" count="1" selected="0">
            <x v="10"/>
          </reference>
        </references>
      </pivotArea>
    </chartFormat>
    <chartFormat chart="22" format="290">
      <pivotArea type="data" outline="0" fieldPosition="0">
        <references count="3">
          <reference field="4294967294" count="1" selected="0">
            <x v="0"/>
          </reference>
          <reference field="13" count="1" selected="0">
            <x v="948"/>
          </reference>
          <reference field="14" count="1" selected="0">
            <x v="10"/>
          </reference>
        </references>
      </pivotArea>
    </chartFormat>
    <chartFormat chart="22" format="291">
      <pivotArea type="data" outline="0" fieldPosition="0">
        <references count="3">
          <reference field="4294967294" count="1" selected="0">
            <x v="0"/>
          </reference>
          <reference field="13" count="1" selected="0">
            <x v="992"/>
          </reference>
          <reference field="14" count="1" selected="0">
            <x v="10"/>
          </reference>
        </references>
      </pivotArea>
    </chartFormat>
    <chartFormat chart="22" format="292">
      <pivotArea type="data" outline="0" fieldPosition="0">
        <references count="3">
          <reference field="4294967294" count="1" selected="0">
            <x v="0"/>
          </reference>
          <reference field="13" count="1" selected="0">
            <x v="993"/>
          </reference>
          <reference field="14" count="1" selected="0">
            <x v="10"/>
          </reference>
        </references>
      </pivotArea>
    </chartFormat>
    <chartFormat chart="22" format="293">
      <pivotArea type="data" outline="0" fieldPosition="0">
        <references count="3">
          <reference field="4294967294" count="1" selected="0">
            <x v="0"/>
          </reference>
          <reference field="13" count="1" selected="0">
            <x v="1081"/>
          </reference>
          <reference field="14" count="1" selected="0">
            <x v="10"/>
          </reference>
        </references>
      </pivotArea>
    </chartFormat>
    <chartFormat chart="22" format="294">
      <pivotArea type="data" outline="0" fieldPosition="0">
        <references count="3">
          <reference field="4294967294" count="1" selected="0">
            <x v="0"/>
          </reference>
          <reference field="13" count="1" selected="0">
            <x v="1137"/>
          </reference>
          <reference field="14" count="1" selected="0">
            <x v="10"/>
          </reference>
        </references>
      </pivotArea>
    </chartFormat>
    <chartFormat chart="22" format="295">
      <pivotArea type="data" outline="0" fieldPosition="0">
        <references count="3">
          <reference field="4294967294" count="1" selected="0">
            <x v="0"/>
          </reference>
          <reference field="13" count="1" selected="0">
            <x v="1257"/>
          </reference>
          <reference field="14" count="1" selected="0">
            <x v="10"/>
          </reference>
        </references>
      </pivotArea>
    </chartFormat>
    <chartFormat chart="22" format="296">
      <pivotArea type="data" outline="0" fieldPosition="0">
        <references count="3">
          <reference field="4294967294" count="1" selected="0">
            <x v="0"/>
          </reference>
          <reference field="13" count="1" selected="0">
            <x v="1278"/>
          </reference>
          <reference field="14" count="1" selected="0">
            <x v="10"/>
          </reference>
        </references>
      </pivotArea>
    </chartFormat>
    <chartFormat chart="22" format="297">
      <pivotArea type="data" outline="0" fieldPosition="0">
        <references count="3">
          <reference field="4294967294" count="1" selected="0">
            <x v="0"/>
          </reference>
          <reference field="13" count="1" selected="0">
            <x v="1444"/>
          </reference>
          <reference field="14" count="1" selected="0">
            <x v="10"/>
          </reference>
        </references>
      </pivotArea>
    </chartFormat>
    <chartFormat chart="22" format="298">
      <pivotArea type="data" outline="0" fieldPosition="0">
        <references count="3">
          <reference field="4294967294" count="1" selected="0">
            <x v="0"/>
          </reference>
          <reference field="13" count="1" selected="0">
            <x v="1448"/>
          </reference>
          <reference field="14" count="1" selected="0">
            <x v="10"/>
          </reference>
        </references>
      </pivotArea>
    </chartFormat>
    <chartFormat chart="22" format="299">
      <pivotArea type="data" outline="0" fieldPosition="0">
        <references count="3">
          <reference field="4294967294" count="1" selected="0">
            <x v="0"/>
          </reference>
          <reference field="13" count="1" selected="0">
            <x v="1449"/>
          </reference>
          <reference field="14" count="1" selected="0">
            <x v="10"/>
          </reference>
        </references>
      </pivotArea>
    </chartFormat>
    <chartFormat chart="22" format="300">
      <pivotArea type="data" outline="0" fieldPosition="0">
        <references count="3">
          <reference field="4294967294" count="1" selected="0">
            <x v="0"/>
          </reference>
          <reference field="13" count="1" selected="0">
            <x v="1519"/>
          </reference>
          <reference field="14" count="1" selected="0">
            <x v="10"/>
          </reference>
        </references>
      </pivotArea>
    </chartFormat>
    <chartFormat chart="22" format="301">
      <pivotArea type="data" outline="0" fieldPosition="0">
        <references count="3">
          <reference field="4294967294" count="1" selected="0">
            <x v="0"/>
          </reference>
          <reference field="13" count="1" selected="0">
            <x v="1598"/>
          </reference>
          <reference field="14" count="1" selected="0">
            <x v="10"/>
          </reference>
        </references>
      </pivotArea>
    </chartFormat>
    <chartFormat chart="22" format="302">
      <pivotArea type="data" outline="0" fieldPosition="0">
        <references count="3">
          <reference field="4294967294" count="1" selected="0">
            <x v="0"/>
          </reference>
          <reference field="13" count="1" selected="0">
            <x v="1632"/>
          </reference>
          <reference field="14" count="1" selected="0">
            <x v="10"/>
          </reference>
        </references>
      </pivotArea>
    </chartFormat>
    <chartFormat chart="22" format="303">
      <pivotArea type="data" outline="0" fieldPosition="0">
        <references count="3">
          <reference field="4294967294" count="1" selected="0">
            <x v="0"/>
          </reference>
          <reference field="13" count="1" selected="0">
            <x v="1681"/>
          </reference>
          <reference field="14" count="1" selected="0">
            <x v="10"/>
          </reference>
        </references>
      </pivotArea>
    </chartFormat>
    <chartFormat chart="22" format="304">
      <pivotArea type="data" outline="0" fieldPosition="0">
        <references count="3">
          <reference field="4294967294" count="1" selected="0">
            <x v="0"/>
          </reference>
          <reference field="13" count="1" selected="0">
            <x v="1704"/>
          </reference>
          <reference field="14" count="1" selected="0">
            <x v="10"/>
          </reference>
        </references>
      </pivotArea>
    </chartFormat>
    <chartFormat chart="22" format="305">
      <pivotArea type="data" outline="0" fieldPosition="0">
        <references count="3">
          <reference field="4294967294" count="1" selected="0">
            <x v="0"/>
          </reference>
          <reference field="13" count="1" selected="0">
            <x v="1751"/>
          </reference>
          <reference field="14" count="1" selected="0">
            <x v="10"/>
          </reference>
        </references>
      </pivotArea>
    </chartFormat>
    <chartFormat chart="22" format="306">
      <pivotArea type="data" outline="0" fieldPosition="0">
        <references count="3">
          <reference field="4294967294" count="1" selected="0">
            <x v="0"/>
          </reference>
          <reference field="13" count="1" selected="0">
            <x v="1933"/>
          </reference>
          <reference field="14" count="1" selected="0">
            <x v="10"/>
          </reference>
        </references>
      </pivotArea>
    </chartFormat>
    <chartFormat chart="22" format="307">
      <pivotArea type="data" outline="0" fieldPosition="0">
        <references count="3">
          <reference field="4294967294" count="1" selected="0">
            <x v="0"/>
          </reference>
          <reference field="13" count="1" selected="0">
            <x v="1934"/>
          </reference>
          <reference field="14" count="1" selected="0">
            <x v="10"/>
          </reference>
        </references>
      </pivotArea>
    </chartFormat>
    <chartFormat chart="22" format="308">
      <pivotArea type="data" outline="0" fieldPosition="0">
        <references count="3">
          <reference field="4294967294" count="1" selected="0">
            <x v="0"/>
          </reference>
          <reference field="13" count="1" selected="0">
            <x v="1935"/>
          </reference>
          <reference field="14" count="1" selected="0">
            <x v="10"/>
          </reference>
        </references>
      </pivotArea>
    </chartFormat>
    <chartFormat chart="22" format="309">
      <pivotArea type="data" outline="0" fieldPosition="0">
        <references count="3">
          <reference field="4294967294" count="1" selected="0">
            <x v="0"/>
          </reference>
          <reference field="13" count="1" selected="0">
            <x v="1936"/>
          </reference>
          <reference field="14" count="1" selected="0">
            <x v="10"/>
          </reference>
        </references>
      </pivotArea>
    </chartFormat>
    <chartFormat chart="22" format="310">
      <pivotArea type="data" outline="0" fieldPosition="0">
        <references count="3">
          <reference field="4294967294" count="1" selected="0">
            <x v="0"/>
          </reference>
          <reference field="13" count="1" selected="0">
            <x v="2067"/>
          </reference>
          <reference field="14" count="1" selected="0">
            <x v="10"/>
          </reference>
        </references>
      </pivotArea>
    </chartFormat>
    <chartFormat chart="22" format="311">
      <pivotArea type="data" outline="0" fieldPosition="0">
        <references count="3">
          <reference field="4294967294" count="1" selected="0">
            <x v="0"/>
          </reference>
          <reference field="13" count="1" selected="0">
            <x v="2222"/>
          </reference>
          <reference field="14" count="1" selected="0">
            <x v="10"/>
          </reference>
        </references>
      </pivotArea>
    </chartFormat>
    <chartFormat chart="22" format="312">
      <pivotArea type="data" outline="0" fieldPosition="0">
        <references count="3">
          <reference field="4294967294" count="1" selected="0">
            <x v="0"/>
          </reference>
          <reference field="13" count="1" selected="0">
            <x v="2296"/>
          </reference>
          <reference field="14" count="1" selected="0">
            <x v="10"/>
          </reference>
        </references>
      </pivotArea>
    </chartFormat>
    <chartFormat chart="22" format="313">
      <pivotArea type="data" outline="0" fieldPosition="0">
        <references count="3">
          <reference field="4294967294" count="1" selected="0">
            <x v="0"/>
          </reference>
          <reference field="13" count="1" selected="0">
            <x v="2297"/>
          </reference>
          <reference field="14" count="1" selected="0">
            <x v="10"/>
          </reference>
        </references>
      </pivotArea>
    </chartFormat>
    <chartFormat chart="22" format="314">
      <pivotArea type="data" outline="0" fieldPosition="0">
        <references count="3">
          <reference field="4294967294" count="1" selected="0">
            <x v="0"/>
          </reference>
          <reference field="13" count="1" selected="0">
            <x v="2382"/>
          </reference>
          <reference field="14" count="1" selected="0">
            <x v="10"/>
          </reference>
        </references>
      </pivotArea>
    </chartFormat>
    <chartFormat chart="22" format="315">
      <pivotArea type="data" outline="0" fieldPosition="0">
        <references count="3">
          <reference field="4294967294" count="1" selected="0">
            <x v="0"/>
          </reference>
          <reference field="13" count="1" selected="0">
            <x v="2494"/>
          </reference>
          <reference field="14" count="1" selected="0">
            <x v="10"/>
          </reference>
        </references>
      </pivotArea>
    </chartFormat>
    <chartFormat chart="22" format="316">
      <pivotArea type="data" outline="0" fieldPosition="0">
        <references count="3">
          <reference field="4294967294" count="1" selected="0">
            <x v="0"/>
          </reference>
          <reference field="13" count="1" selected="0">
            <x v="2509"/>
          </reference>
          <reference field="14" count="1" selected="0">
            <x v="10"/>
          </reference>
        </references>
      </pivotArea>
    </chartFormat>
    <chartFormat chart="22" format="317">
      <pivotArea type="data" outline="0" fieldPosition="0">
        <references count="3">
          <reference field="4294967294" count="1" selected="0">
            <x v="0"/>
          </reference>
          <reference field="13" count="1" selected="0">
            <x v="2557"/>
          </reference>
          <reference field="14" count="1" selected="0">
            <x v="10"/>
          </reference>
        </references>
      </pivotArea>
    </chartFormat>
    <chartFormat chart="22" format="318">
      <pivotArea type="data" outline="0" fieldPosition="0">
        <references count="3">
          <reference field="4294967294" count="1" selected="0">
            <x v="0"/>
          </reference>
          <reference field="13" count="1" selected="0">
            <x v="2567"/>
          </reference>
          <reference field="14" count="1" selected="0">
            <x v="10"/>
          </reference>
        </references>
      </pivotArea>
    </chartFormat>
    <chartFormat chart="22" format="319">
      <pivotArea type="data" outline="0" fieldPosition="0">
        <references count="3">
          <reference field="4294967294" count="1" selected="0">
            <x v="0"/>
          </reference>
          <reference field="13" count="1" selected="0">
            <x v="2612"/>
          </reference>
          <reference field="14" count="1" selected="0">
            <x v="10"/>
          </reference>
        </references>
      </pivotArea>
    </chartFormat>
    <chartFormat chart="22" format="320">
      <pivotArea type="data" outline="0" fieldPosition="0">
        <references count="3">
          <reference field="4294967294" count="1" selected="0">
            <x v="0"/>
          </reference>
          <reference field="13" count="1" selected="0">
            <x v="2638"/>
          </reference>
          <reference field="14" count="1" selected="0">
            <x v="10"/>
          </reference>
        </references>
      </pivotArea>
    </chartFormat>
    <chartFormat chart="22" format="321">
      <pivotArea type="data" outline="0" fieldPosition="0">
        <references count="3">
          <reference field="4294967294" count="1" selected="0">
            <x v="0"/>
          </reference>
          <reference field="13" count="1" selected="0">
            <x v="2736"/>
          </reference>
          <reference field="14" count="1" selected="0">
            <x v="10"/>
          </reference>
        </references>
      </pivotArea>
    </chartFormat>
    <chartFormat chart="22" format="322">
      <pivotArea type="data" outline="0" fieldPosition="0">
        <references count="3">
          <reference field="4294967294" count="1" selected="0">
            <x v="0"/>
          </reference>
          <reference field="13" count="1" selected="0">
            <x v="2880"/>
          </reference>
          <reference field="14" count="1" selected="0">
            <x v="10"/>
          </reference>
        </references>
      </pivotArea>
    </chartFormat>
    <chartFormat chart="22" format="323">
      <pivotArea type="data" outline="0" fieldPosition="0">
        <references count="3">
          <reference field="4294967294" count="1" selected="0">
            <x v="0"/>
          </reference>
          <reference field="13" count="1" selected="0">
            <x v="3037"/>
          </reference>
          <reference field="14" count="1" selected="0">
            <x v="10"/>
          </reference>
        </references>
      </pivotArea>
    </chartFormat>
    <chartFormat chart="22" format="324">
      <pivotArea type="data" outline="0" fieldPosition="0">
        <references count="3">
          <reference field="4294967294" count="1" selected="0">
            <x v="0"/>
          </reference>
          <reference field="13" count="1" selected="0">
            <x v="3063"/>
          </reference>
          <reference field="14" count="1" selected="0">
            <x v="10"/>
          </reference>
        </references>
      </pivotArea>
    </chartFormat>
    <chartFormat chart="22" format="325">
      <pivotArea type="data" outline="0" fieldPosition="0">
        <references count="3">
          <reference field="4294967294" count="1" selected="0">
            <x v="0"/>
          </reference>
          <reference field="13" count="1" selected="0">
            <x v="3128"/>
          </reference>
          <reference field="14" count="1" selected="0">
            <x v="10"/>
          </reference>
        </references>
      </pivotArea>
    </chartFormat>
    <chartFormat chart="22" format="326">
      <pivotArea type="data" outline="0" fieldPosition="0">
        <references count="3">
          <reference field="4294967294" count="1" selected="0">
            <x v="0"/>
          </reference>
          <reference field="13" count="1" selected="0">
            <x v="3280"/>
          </reference>
          <reference field="14" count="1" selected="0">
            <x v="10"/>
          </reference>
        </references>
      </pivotArea>
    </chartFormat>
    <chartFormat chart="22" format="327">
      <pivotArea type="data" outline="0" fieldPosition="0">
        <references count="3">
          <reference field="4294967294" count="1" selected="0">
            <x v="0"/>
          </reference>
          <reference field="13" count="1" selected="0">
            <x v="3372"/>
          </reference>
          <reference field="14" count="1" selected="0">
            <x v="10"/>
          </reference>
        </references>
      </pivotArea>
    </chartFormat>
    <chartFormat chart="22" format="328">
      <pivotArea type="data" outline="0" fieldPosition="0">
        <references count="3">
          <reference field="4294967294" count="1" selected="0">
            <x v="0"/>
          </reference>
          <reference field="13" count="1" selected="0">
            <x v="3546"/>
          </reference>
          <reference field="14" count="1" selected="0">
            <x v="10"/>
          </reference>
        </references>
      </pivotArea>
    </chartFormat>
    <chartFormat chart="22" format="329">
      <pivotArea type="data" outline="0" fieldPosition="0">
        <references count="3">
          <reference field="4294967294" count="1" selected="0">
            <x v="0"/>
          </reference>
          <reference field="13" count="1" selected="0">
            <x v="3553"/>
          </reference>
          <reference field="14" count="1" selected="0">
            <x v="10"/>
          </reference>
        </references>
      </pivotArea>
    </chartFormat>
    <chartFormat chart="22" format="330">
      <pivotArea type="data" outline="0" fieldPosition="0">
        <references count="3">
          <reference field="4294967294" count="1" selected="0">
            <x v="0"/>
          </reference>
          <reference field="13" count="1" selected="0">
            <x v="3576"/>
          </reference>
          <reference field="14" count="1" selected="0">
            <x v="10"/>
          </reference>
        </references>
      </pivotArea>
    </chartFormat>
    <chartFormat chart="22" format="331">
      <pivotArea type="data" outline="0" fieldPosition="0">
        <references count="3">
          <reference field="4294967294" count="1" selected="0">
            <x v="0"/>
          </reference>
          <reference field="13" count="1" selected="0">
            <x v="3657"/>
          </reference>
          <reference field="14" count="1" selected="0">
            <x v="10"/>
          </reference>
        </references>
      </pivotArea>
    </chartFormat>
    <chartFormat chart="22" format="332">
      <pivotArea type="data" outline="0" fieldPosition="0">
        <references count="3">
          <reference field="4294967294" count="1" selected="0">
            <x v="0"/>
          </reference>
          <reference field="13" count="1" selected="0">
            <x v="3672"/>
          </reference>
          <reference field="14" count="1" selected="0">
            <x v="10"/>
          </reference>
        </references>
      </pivotArea>
    </chartFormat>
    <chartFormat chart="22" format="333">
      <pivotArea type="data" outline="0" fieldPosition="0">
        <references count="3">
          <reference field="4294967294" count="1" selected="0">
            <x v="0"/>
          </reference>
          <reference field="13" count="1" selected="0">
            <x v="3746"/>
          </reference>
          <reference field="14" count="1" selected="0">
            <x v="10"/>
          </reference>
        </references>
      </pivotArea>
    </chartFormat>
    <chartFormat chart="22" format="334">
      <pivotArea type="data" outline="0" fieldPosition="0">
        <references count="3">
          <reference field="4294967294" count="1" selected="0">
            <x v="0"/>
          </reference>
          <reference field="13" count="1" selected="0">
            <x v="3769"/>
          </reference>
          <reference field="14" count="1" selected="0">
            <x v="10"/>
          </reference>
        </references>
      </pivotArea>
    </chartFormat>
    <chartFormat chart="22" format="335">
      <pivotArea type="data" outline="0" fieldPosition="0">
        <references count="3">
          <reference field="4294967294" count="1" selected="0">
            <x v="0"/>
          </reference>
          <reference field="13" count="1" selected="0">
            <x v="3770"/>
          </reference>
          <reference field="14" count="1" selected="0">
            <x v="10"/>
          </reference>
        </references>
      </pivotArea>
    </chartFormat>
    <chartFormat chart="22" format="336">
      <pivotArea type="data" outline="0" fieldPosition="0">
        <references count="3">
          <reference field="4294967294" count="1" selected="0">
            <x v="0"/>
          </reference>
          <reference field="13" count="1" selected="0">
            <x v="3798"/>
          </reference>
          <reference field="14" count="1" selected="0">
            <x v="10"/>
          </reference>
        </references>
      </pivotArea>
    </chartFormat>
    <chartFormat chart="22" format="337">
      <pivotArea type="data" outline="0" fieldPosition="0">
        <references count="3">
          <reference field="4294967294" count="1" selected="0">
            <x v="0"/>
          </reference>
          <reference field="13" count="1" selected="0">
            <x v="3915"/>
          </reference>
          <reference field="14" count="1" selected="0">
            <x v="10"/>
          </reference>
        </references>
      </pivotArea>
    </chartFormat>
    <chartFormat chart="22" format="338">
      <pivotArea type="data" outline="0" fieldPosition="0">
        <references count="3">
          <reference field="4294967294" count="1" selected="0">
            <x v="0"/>
          </reference>
          <reference field="13" count="1" selected="0">
            <x v="3924"/>
          </reference>
          <reference field="14" count="1" selected="0">
            <x v="10"/>
          </reference>
        </references>
      </pivotArea>
    </chartFormat>
    <chartFormat chart="22" format="339">
      <pivotArea type="data" outline="0" fieldPosition="0">
        <references count="3">
          <reference field="4294967294" count="1" selected="0">
            <x v="0"/>
          </reference>
          <reference field="13" count="1" selected="0">
            <x v="3925"/>
          </reference>
          <reference field="14" count="1" selected="0">
            <x v="10"/>
          </reference>
        </references>
      </pivotArea>
    </chartFormat>
    <chartFormat chart="22" format="340">
      <pivotArea type="data" outline="0" fieldPosition="0">
        <references count="3">
          <reference field="4294967294" count="1" selected="0">
            <x v="0"/>
          </reference>
          <reference field="13" count="1" selected="0">
            <x v="3928"/>
          </reference>
          <reference field="14" count="1" selected="0">
            <x v="10"/>
          </reference>
        </references>
      </pivotArea>
    </chartFormat>
    <chartFormat chart="22" format="341">
      <pivotArea type="data" outline="0" fieldPosition="0">
        <references count="3">
          <reference field="4294967294" count="1" selected="0">
            <x v="0"/>
          </reference>
          <reference field="13" count="1" selected="0">
            <x v="4003"/>
          </reference>
          <reference field="14" count="1" selected="0">
            <x v="10"/>
          </reference>
        </references>
      </pivotArea>
    </chartFormat>
    <chartFormat chart="22" format="342">
      <pivotArea type="data" outline="0" fieldPosition="0">
        <references count="3">
          <reference field="4294967294" count="1" selected="0">
            <x v="0"/>
          </reference>
          <reference field="13" count="1" selected="0">
            <x v="4035"/>
          </reference>
          <reference field="14" count="1" selected="0">
            <x v="10"/>
          </reference>
        </references>
      </pivotArea>
    </chartFormat>
    <chartFormat chart="22" format="343">
      <pivotArea type="data" outline="0" fieldPosition="0">
        <references count="3">
          <reference field="4294967294" count="1" selected="0">
            <x v="0"/>
          </reference>
          <reference field="13" count="1" selected="0">
            <x v="4046"/>
          </reference>
          <reference field="14" count="1" selected="0">
            <x v="10"/>
          </reference>
        </references>
      </pivotArea>
    </chartFormat>
    <chartFormat chart="22" format="344">
      <pivotArea type="data" outline="0" fieldPosition="0">
        <references count="3">
          <reference field="4294967294" count="1" selected="0">
            <x v="0"/>
          </reference>
          <reference field="13" count="1" selected="0">
            <x v="4120"/>
          </reference>
          <reference field="14" count="1" selected="0">
            <x v="10"/>
          </reference>
        </references>
      </pivotArea>
    </chartFormat>
    <chartFormat chart="22" format="345">
      <pivotArea type="data" outline="0" fieldPosition="0">
        <references count="3">
          <reference field="4294967294" count="1" selected="0">
            <x v="0"/>
          </reference>
          <reference field="13" count="1" selected="0">
            <x v="4191"/>
          </reference>
          <reference field="14" count="1" selected="0">
            <x v="10"/>
          </reference>
        </references>
      </pivotArea>
    </chartFormat>
    <chartFormat chart="22" format="346">
      <pivotArea type="data" outline="0" fieldPosition="0">
        <references count="3">
          <reference field="4294967294" count="1" selected="0">
            <x v="0"/>
          </reference>
          <reference field="13" count="1" selected="0">
            <x v="4298"/>
          </reference>
          <reference field="14" count="1" selected="0">
            <x v="10"/>
          </reference>
        </references>
      </pivotArea>
    </chartFormat>
    <chartFormat chart="22" format="347">
      <pivotArea type="data" outline="0" fieldPosition="0">
        <references count="3">
          <reference field="4294967294" count="1" selected="0">
            <x v="0"/>
          </reference>
          <reference field="13" count="1" selected="0">
            <x v="4374"/>
          </reference>
          <reference field="14" count="1" selected="0">
            <x v="10"/>
          </reference>
        </references>
      </pivotArea>
    </chartFormat>
    <chartFormat chart="22" format="348">
      <pivotArea type="data" outline="0" fieldPosition="0">
        <references count="3">
          <reference field="4294967294" count="1" selected="0">
            <x v="0"/>
          </reference>
          <reference field="13" count="1" selected="0">
            <x v="4403"/>
          </reference>
          <reference field="14" count="1" selected="0">
            <x v="10"/>
          </reference>
        </references>
      </pivotArea>
    </chartFormat>
    <chartFormat chart="22" format="349">
      <pivotArea type="data" outline="0" fieldPosition="0">
        <references count="3">
          <reference field="4294967294" count="1" selected="0">
            <x v="0"/>
          </reference>
          <reference field="13" count="1" selected="0">
            <x v="4717"/>
          </reference>
          <reference field="14" count="1" selected="0">
            <x v="10"/>
          </reference>
        </references>
      </pivotArea>
    </chartFormat>
    <chartFormat chart="22" format="350">
      <pivotArea type="data" outline="0" fieldPosition="0">
        <references count="3">
          <reference field="4294967294" count="1" selected="0">
            <x v="0"/>
          </reference>
          <reference field="13" count="1" selected="0">
            <x v="4734"/>
          </reference>
          <reference field="14" count="1" selected="0">
            <x v="10"/>
          </reference>
        </references>
      </pivotArea>
    </chartFormat>
    <chartFormat chart="22" format="351">
      <pivotArea type="data" outline="0" fieldPosition="0">
        <references count="3">
          <reference field="4294967294" count="1" selected="0">
            <x v="0"/>
          </reference>
          <reference field="13" count="1" selected="0">
            <x v="4843"/>
          </reference>
          <reference field="14" count="1" selected="0">
            <x v="10"/>
          </reference>
        </references>
      </pivotArea>
    </chartFormat>
    <chartFormat chart="22" format="352">
      <pivotArea type="data" outline="0" fieldPosition="0">
        <references count="3">
          <reference field="4294967294" count="1" selected="0">
            <x v="0"/>
          </reference>
          <reference field="13" count="1" selected="0">
            <x v="4870"/>
          </reference>
          <reference field="14" count="1" selected="0">
            <x v="10"/>
          </reference>
        </references>
      </pivotArea>
    </chartFormat>
    <chartFormat chart="22" format="353">
      <pivotArea type="data" outline="0" fieldPosition="0">
        <references count="3">
          <reference field="4294967294" count="1" selected="0">
            <x v="0"/>
          </reference>
          <reference field="13" count="1" selected="0">
            <x v="5098"/>
          </reference>
          <reference field="14" count="1" selected="0">
            <x v="10"/>
          </reference>
        </references>
      </pivotArea>
    </chartFormat>
    <chartFormat chart="22" format="354">
      <pivotArea type="data" outline="0" fieldPosition="0">
        <references count="3">
          <reference field="4294967294" count="1" selected="0">
            <x v="0"/>
          </reference>
          <reference field="13" count="1" selected="0">
            <x v="5128"/>
          </reference>
          <reference field="14" count="1" selected="0">
            <x v="10"/>
          </reference>
        </references>
      </pivotArea>
    </chartFormat>
    <chartFormat chart="22" format="355">
      <pivotArea type="data" outline="0" fieldPosition="0">
        <references count="3">
          <reference field="4294967294" count="1" selected="0">
            <x v="0"/>
          </reference>
          <reference field="13" count="1" selected="0">
            <x v="5294"/>
          </reference>
          <reference field="14" count="1" selected="0">
            <x v="10"/>
          </reference>
        </references>
      </pivotArea>
    </chartFormat>
    <chartFormat chart="22" format="356">
      <pivotArea type="data" outline="0" fieldPosition="0">
        <references count="3">
          <reference field="4294967294" count="1" selected="0">
            <x v="0"/>
          </reference>
          <reference field="13" count="1" selected="0">
            <x v="5298"/>
          </reference>
          <reference field="14" count="1" selected="0">
            <x v="10"/>
          </reference>
        </references>
      </pivotArea>
    </chartFormat>
    <chartFormat chart="22" format="357">
      <pivotArea type="data" outline="0" fieldPosition="0">
        <references count="3">
          <reference field="4294967294" count="1" selected="0">
            <x v="0"/>
          </reference>
          <reference field="13" count="1" selected="0">
            <x v="5567"/>
          </reference>
          <reference field="14" count="1" selected="0">
            <x v="10"/>
          </reference>
        </references>
      </pivotArea>
    </chartFormat>
    <chartFormat chart="22" format="358">
      <pivotArea type="data" outline="0" fieldPosition="0">
        <references count="3">
          <reference field="4294967294" count="1" selected="0">
            <x v="0"/>
          </reference>
          <reference field="13" count="1" selected="0">
            <x v="5613"/>
          </reference>
          <reference field="14" count="1" selected="0">
            <x v="10"/>
          </reference>
        </references>
      </pivotArea>
    </chartFormat>
    <chartFormat chart="22" format="359">
      <pivotArea type="data" outline="0" fieldPosition="0">
        <references count="3">
          <reference field="4294967294" count="1" selected="0">
            <x v="0"/>
          </reference>
          <reference field="13" count="1" selected="0">
            <x v="5636"/>
          </reference>
          <reference field="14" count="1" selected="0">
            <x v="10"/>
          </reference>
        </references>
      </pivotArea>
    </chartFormat>
    <chartFormat chart="22" format="360">
      <pivotArea type="data" outline="0" fieldPosition="0">
        <references count="3">
          <reference field="4294967294" count="1" selected="0">
            <x v="0"/>
          </reference>
          <reference field="13" count="1" selected="0">
            <x v="5638"/>
          </reference>
          <reference field="14" count="1" selected="0">
            <x v="10"/>
          </reference>
        </references>
      </pivotArea>
    </chartFormat>
    <chartFormat chart="22" format="361">
      <pivotArea type="data" outline="0" fieldPosition="0">
        <references count="3">
          <reference field="4294967294" count="1" selected="0">
            <x v="0"/>
          </reference>
          <reference field="13" count="1" selected="0">
            <x v="5677"/>
          </reference>
          <reference field="14" count="1" selected="0">
            <x v="10"/>
          </reference>
        </references>
      </pivotArea>
    </chartFormat>
    <chartFormat chart="22" format="362">
      <pivotArea type="data" outline="0" fieldPosition="0">
        <references count="3">
          <reference field="4294967294" count="1" selected="0">
            <x v="0"/>
          </reference>
          <reference field="13" count="1" selected="0">
            <x v="5681"/>
          </reference>
          <reference field="14" count="1" selected="0">
            <x v="10"/>
          </reference>
        </references>
      </pivotArea>
    </chartFormat>
    <chartFormat chart="22" format="363">
      <pivotArea type="data" outline="0" fieldPosition="0">
        <references count="3">
          <reference field="4294967294" count="1" selected="0">
            <x v="0"/>
          </reference>
          <reference field="13" count="1" selected="0">
            <x v="5727"/>
          </reference>
          <reference field="14" count="1" selected="0">
            <x v="10"/>
          </reference>
        </references>
      </pivotArea>
    </chartFormat>
    <chartFormat chart="22" format="364">
      <pivotArea type="data" outline="0" fieldPosition="0">
        <references count="3">
          <reference field="4294967294" count="1" selected="0">
            <x v="0"/>
          </reference>
          <reference field="13" count="1" selected="0">
            <x v="5765"/>
          </reference>
          <reference field="14" count="1" selected="0">
            <x v="10"/>
          </reference>
        </references>
      </pivotArea>
    </chartFormat>
    <chartFormat chart="22" format="365">
      <pivotArea type="data" outline="0" fieldPosition="0">
        <references count="3">
          <reference field="4294967294" count="1" selected="0">
            <x v="0"/>
          </reference>
          <reference field="13" count="1" selected="0">
            <x v="5767"/>
          </reference>
          <reference field="14" count="1" selected="0">
            <x v="10"/>
          </reference>
        </references>
      </pivotArea>
    </chartFormat>
    <chartFormat chart="22" format="366">
      <pivotArea type="data" outline="0" fieldPosition="0">
        <references count="3">
          <reference field="4294967294" count="1" selected="0">
            <x v="0"/>
          </reference>
          <reference field="13" count="1" selected="0">
            <x v="5862"/>
          </reference>
          <reference field="14" count="1" selected="0">
            <x v="10"/>
          </reference>
        </references>
      </pivotArea>
    </chartFormat>
    <chartFormat chart="22" format="367">
      <pivotArea type="data" outline="0" fieldPosition="0">
        <references count="3">
          <reference field="4294967294" count="1" selected="0">
            <x v="0"/>
          </reference>
          <reference field="13" count="1" selected="0">
            <x v="6058"/>
          </reference>
          <reference field="14" count="1" selected="0">
            <x v="10"/>
          </reference>
        </references>
      </pivotArea>
    </chartFormat>
    <chartFormat chart="22" format="368">
      <pivotArea type="data" outline="0" fieldPosition="0">
        <references count="3">
          <reference field="4294967294" count="1" selected="0">
            <x v="0"/>
          </reference>
          <reference field="13" count="1" selected="0">
            <x v="6061"/>
          </reference>
          <reference field="14" count="1" selected="0">
            <x v="10"/>
          </reference>
        </references>
      </pivotArea>
    </chartFormat>
    <chartFormat chart="22" format="369">
      <pivotArea type="data" outline="0" fieldPosition="0">
        <references count="3">
          <reference field="4294967294" count="1" selected="0">
            <x v="0"/>
          </reference>
          <reference field="13" count="1" selected="0">
            <x v="6098"/>
          </reference>
          <reference field="14" count="1" selected="0">
            <x v="10"/>
          </reference>
        </references>
      </pivotArea>
    </chartFormat>
    <chartFormat chart="22" format="370">
      <pivotArea type="data" outline="0" fieldPosition="0">
        <references count="3">
          <reference field="4294967294" count="1" selected="0">
            <x v="0"/>
          </reference>
          <reference field="13" count="1" selected="0">
            <x v="6494"/>
          </reference>
          <reference field="14" count="1" selected="0">
            <x v="10"/>
          </reference>
        </references>
      </pivotArea>
    </chartFormat>
    <chartFormat chart="22" format="371">
      <pivotArea type="data" outline="0" fieldPosition="0">
        <references count="3">
          <reference field="4294967294" count="1" selected="0">
            <x v="0"/>
          </reference>
          <reference field="13" count="1" selected="0">
            <x v="6511"/>
          </reference>
          <reference field="14" count="1" selected="0">
            <x v="10"/>
          </reference>
        </references>
      </pivotArea>
    </chartFormat>
    <chartFormat chart="22" format="372">
      <pivotArea type="data" outline="0" fieldPosition="0">
        <references count="3">
          <reference field="4294967294" count="1" selected="0">
            <x v="0"/>
          </reference>
          <reference field="13" count="1" selected="0">
            <x v="6513"/>
          </reference>
          <reference field="14" count="1" selected="0">
            <x v="10"/>
          </reference>
        </references>
      </pivotArea>
    </chartFormat>
    <chartFormat chart="22" format="373">
      <pivotArea type="data" outline="0" fieldPosition="0">
        <references count="3">
          <reference field="4294967294" count="1" selected="0">
            <x v="0"/>
          </reference>
          <reference field="13" count="1" selected="0">
            <x v="6517"/>
          </reference>
          <reference field="14" count="1" selected="0">
            <x v="10"/>
          </reference>
        </references>
      </pivotArea>
    </chartFormat>
    <chartFormat chart="22" format="374">
      <pivotArea type="data" outline="0" fieldPosition="0">
        <references count="3">
          <reference field="4294967294" count="1" selected="0">
            <x v="0"/>
          </reference>
          <reference field="13" count="1" selected="0">
            <x v="6518"/>
          </reference>
          <reference field="14" count="1" selected="0">
            <x v="10"/>
          </reference>
        </references>
      </pivotArea>
    </chartFormat>
    <chartFormat chart="22" format="375">
      <pivotArea type="data" outline="0" fieldPosition="0">
        <references count="3">
          <reference field="4294967294" count="1" selected="0">
            <x v="0"/>
          </reference>
          <reference field="13" count="1" selected="0">
            <x v="6585"/>
          </reference>
          <reference field="14" count="1" selected="0">
            <x v="10"/>
          </reference>
        </references>
      </pivotArea>
    </chartFormat>
    <chartFormat chart="22" format="376">
      <pivotArea type="data" outline="0" fieldPosition="0">
        <references count="3">
          <reference field="4294967294" count="1" selected="0">
            <x v="0"/>
          </reference>
          <reference field="13" count="1" selected="0">
            <x v="6594"/>
          </reference>
          <reference field="14" count="1" selected="0">
            <x v="10"/>
          </reference>
        </references>
      </pivotArea>
    </chartFormat>
    <chartFormat chart="22" format="377">
      <pivotArea type="data" outline="0" fieldPosition="0">
        <references count="3">
          <reference field="4294967294" count="1" selected="0">
            <x v="0"/>
          </reference>
          <reference field="13" count="1" selected="0">
            <x v="6603"/>
          </reference>
          <reference field="14" count="1" selected="0">
            <x v="10"/>
          </reference>
        </references>
      </pivotArea>
    </chartFormat>
    <chartFormat chart="22" format="378">
      <pivotArea type="data" outline="0" fieldPosition="0">
        <references count="3">
          <reference field="4294967294" count="1" selected="0">
            <x v="0"/>
          </reference>
          <reference field="13" count="1" selected="0">
            <x v="6627"/>
          </reference>
          <reference field="14" count="1" selected="0">
            <x v="10"/>
          </reference>
        </references>
      </pivotArea>
    </chartFormat>
    <chartFormat chart="22" format="379">
      <pivotArea type="data" outline="0" fieldPosition="0">
        <references count="3">
          <reference field="4294967294" count="1" selected="0">
            <x v="0"/>
          </reference>
          <reference field="13" count="1" selected="0">
            <x v="6643"/>
          </reference>
          <reference field="14" count="1" selected="0">
            <x v="10"/>
          </reference>
        </references>
      </pivotArea>
    </chartFormat>
    <chartFormat chart="22" format="380">
      <pivotArea type="data" outline="0" fieldPosition="0">
        <references count="3">
          <reference field="4294967294" count="1" selected="0">
            <x v="0"/>
          </reference>
          <reference field="13" count="1" selected="0">
            <x v="6656"/>
          </reference>
          <reference field="14" count="1" selected="0">
            <x v="10"/>
          </reference>
        </references>
      </pivotArea>
    </chartFormat>
    <chartFormat chart="22" format="381">
      <pivotArea type="data" outline="0" fieldPosition="0">
        <references count="3">
          <reference field="4294967294" count="1" selected="0">
            <x v="0"/>
          </reference>
          <reference field="13" count="1" selected="0">
            <x v="6735"/>
          </reference>
          <reference field="14" count="1" selected="0">
            <x v="10"/>
          </reference>
        </references>
      </pivotArea>
    </chartFormat>
    <chartFormat chart="22" format="382">
      <pivotArea type="data" outline="0" fieldPosition="0">
        <references count="3">
          <reference field="4294967294" count="1" selected="0">
            <x v="0"/>
          </reference>
          <reference field="13" count="1" selected="0">
            <x v="6737"/>
          </reference>
          <reference field="14" count="1" selected="0">
            <x v="10"/>
          </reference>
        </references>
      </pivotArea>
    </chartFormat>
    <chartFormat chart="22" format="383">
      <pivotArea type="data" outline="0" fieldPosition="0">
        <references count="3">
          <reference field="4294967294" count="1" selected="0">
            <x v="0"/>
          </reference>
          <reference field="13" count="1" selected="0">
            <x v="6748"/>
          </reference>
          <reference field="14" count="1" selected="0">
            <x v="10"/>
          </reference>
        </references>
      </pivotArea>
    </chartFormat>
    <chartFormat chart="22" format="384">
      <pivotArea type="data" outline="0" fieldPosition="0">
        <references count="3">
          <reference field="4294967294" count="1" selected="0">
            <x v="0"/>
          </reference>
          <reference field="13" count="1" selected="0">
            <x v="6773"/>
          </reference>
          <reference field="14" count="1" selected="0">
            <x v="10"/>
          </reference>
        </references>
      </pivotArea>
    </chartFormat>
    <chartFormat chart="22" format="385">
      <pivotArea type="data" outline="0" fieldPosition="0">
        <references count="3">
          <reference field="4294967294" count="1" selected="0">
            <x v="0"/>
          </reference>
          <reference field="13" count="1" selected="0">
            <x v="6811"/>
          </reference>
          <reference field="14" count="1" selected="0">
            <x v="10"/>
          </reference>
        </references>
      </pivotArea>
    </chartFormat>
    <chartFormat chart="22" format="386">
      <pivotArea type="data" outline="0" fieldPosition="0">
        <references count="3">
          <reference field="4294967294" count="1" selected="0">
            <x v="0"/>
          </reference>
          <reference field="13" count="1" selected="0">
            <x v="6824"/>
          </reference>
          <reference field="14" count="1" selected="0">
            <x v="10"/>
          </reference>
        </references>
      </pivotArea>
    </chartFormat>
    <chartFormat chart="22" format="387">
      <pivotArea type="data" outline="0" fieldPosition="0">
        <references count="3">
          <reference field="4294967294" count="1" selected="0">
            <x v="0"/>
          </reference>
          <reference field="13" count="1" selected="0">
            <x v="6825"/>
          </reference>
          <reference field="14" count="1" selected="0">
            <x v="10"/>
          </reference>
        </references>
      </pivotArea>
    </chartFormat>
    <chartFormat chart="22" format="388">
      <pivotArea type="data" outline="0" fieldPosition="0">
        <references count="3">
          <reference field="4294967294" count="1" selected="0">
            <x v="0"/>
          </reference>
          <reference field="13" count="1" selected="0">
            <x v="6915"/>
          </reference>
          <reference field="14" count="1" selected="0">
            <x v="10"/>
          </reference>
        </references>
      </pivotArea>
    </chartFormat>
    <chartFormat chart="22" format="38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2" format="390">
      <pivotArea type="data" outline="0" fieldPosition="0">
        <references count="3">
          <reference field="4294967294" count="1" selected="0">
            <x v="1"/>
          </reference>
          <reference field="13" count="1" selected="0">
            <x v="12"/>
          </reference>
          <reference field="14" count="1" selected="0">
            <x v="10"/>
          </reference>
        </references>
      </pivotArea>
    </chartFormat>
    <chartFormat chart="22" format="391">
      <pivotArea type="data" outline="0" fieldPosition="0">
        <references count="3">
          <reference field="4294967294" count="1" selected="0">
            <x v="1"/>
          </reference>
          <reference field="13" count="1" selected="0">
            <x v="13"/>
          </reference>
          <reference field="14" count="1" selected="0">
            <x v="10"/>
          </reference>
        </references>
      </pivotArea>
    </chartFormat>
    <chartFormat chart="22" format="392">
      <pivotArea type="data" outline="0" fieldPosition="0">
        <references count="3">
          <reference field="4294967294" count="1" selected="0">
            <x v="1"/>
          </reference>
          <reference field="13" count="1" selected="0">
            <x v="27"/>
          </reference>
          <reference field="14" count="1" selected="0">
            <x v="10"/>
          </reference>
        </references>
      </pivotArea>
    </chartFormat>
    <chartFormat chart="22" format="393">
      <pivotArea type="data" outline="0" fieldPosition="0">
        <references count="3">
          <reference field="4294967294" count="1" selected="0">
            <x v="1"/>
          </reference>
          <reference field="13" count="1" selected="0">
            <x v="28"/>
          </reference>
          <reference field="14" count="1" selected="0">
            <x v="10"/>
          </reference>
        </references>
      </pivotArea>
    </chartFormat>
    <chartFormat chart="22" format="394">
      <pivotArea type="data" outline="0" fieldPosition="0">
        <references count="3">
          <reference field="4294967294" count="1" selected="0">
            <x v="1"/>
          </reference>
          <reference field="13" count="1" selected="0">
            <x v="29"/>
          </reference>
          <reference field="14" count="1" selected="0">
            <x v="10"/>
          </reference>
        </references>
      </pivotArea>
    </chartFormat>
    <chartFormat chart="22" format="395">
      <pivotArea type="data" outline="0" fieldPosition="0">
        <references count="3">
          <reference field="4294967294" count="1" selected="0">
            <x v="1"/>
          </reference>
          <reference field="13" count="1" selected="0">
            <x v="47"/>
          </reference>
          <reference field="14" count="1" selected="0">
            <x v="10"/>
          </reference>
        </references>
      </pivotArea>
    </chartFormat>
    <chartFormat chart="22" format="396">
      <pivotArea type="data" outline="0" fieldPosition="0">
        <references count="3">
          <reference field="4294967294" count="1" selected="0">
            <x v="1"/>
          </reference>
          <reference field="13" count="1" selected="0">
            <x v="53"/>
          </reference>
          <reference field="14" count="1" selected="0">
            <x v="10"/>
          </reference>
        </references>
      </pivotArea>
    </chartFormat>
    <chartFormat chart="22" format="397">
      <pivotArea type="data" outline="0" fieldPosition="0">
        <references count="3">
          <reference field="4294967294" count="1" selected="0">
            <x v="1"/>
          </reference>
          <reference field="13" count="1" selected="0">
            <x v="136"/>
          </reference>
          <reference field="14" count="1" selected="0">
            <x v="10"/>
          </reference>
        </references>
      </pivotArea>
    </chartFormat>
    <chartFormat chart="22" format="398">
      <pivotArea type="data" outline="0" fieldPosition="0">
        <references count="3">
          <reference field="4294967294" count="1" selected="0">
            <x v="1"/>
          </reference>
          <reference field="13" count="1" selected="0">
            <x v="175"/>
          </reference>
          <reference field="14" count="1" selected="0">
            <x v="10"/>
          </reference>
        </references>
      </pivotArea>
    </chartFormat>
    <chartFormat chart="22" format="399">
      <pivotArea type="data" outline="0" fieldPosition="0">
        <references count="3">
          <reference field="4294967294" count="1" selected="0">
            <x v="1"/>
          </reference>
          <reference field="13" count="1" selected="0">
            <x v="188"/>
          </reference>
          <reference field="14" count="1" selected="0">
            <x v="10"/>
          </reference>
        </references>
      </pivotArea>
    </chartFormat>
    <chartFormat chart="22" format="400">
      <pivotArea type="data" outline="0" fieldPosition="0">
        <references count="3">
          <reference field="4294967294" count="1" selected="0">
            <x v="1"/>
          </reference>
          <reference field="13" count="1" selected="0">
            <x v="224"/>
          </reference>
          <reference field="14" count="1" selected="0">
            <x v="10"/>
          </reference>
        </references>
      </pivotArea>
    </chartFormat>
    <chartFormat chart="22" format="401">
      <pivotArea type="data" outline="0" fieldPosition="0">
        <references count="3">
          <reference field="4294967294" count="1" selected="0">
            <x v="1"/>
          </reference>
          <reference field="13" count="1" selected="0">
            <x v="227"/>
          </reference>
          <reference field="14" count="1" selected="0">
            <x v="10"/>
          </reference>
        </references>
      </pivotArea>
    </chartFormat>
    <chartFormat chart="22" format="402">
      <pivotArea type="data" outline="0" fieldPosition="0">
        <references count="3">
          <reference field="4294967294" count="1" selected="0">
            <x v="1"/>
          </reference>
          <reference field="13" count="1" selected="0">
            <x v="228"/>
          </reference>
          <reference field="14" count="1" selected="0">
            <x v="10"/>
          </reference>
        </references>
      </pivotArea>
    </chartFormat>
    <chartFormat chart="22" format="403">
      <pivotArea type="data" outline="0" fieldPosition="0">
        <references count="3">
          <reference field="4294967294" count="1" selected="0">
            <x v="1"/>
          </reference>
          <reference field="13" count="1" selected="0">
            <x v="312"/>
          </reference>
          <reference field="14" count="1" selected="0">
            <x v="10"/>
          </reference>
        </references>
      </pivotArea>
    </chartFormat>
    <chartFormat chart="22" format="404">
      <pivotArea type="data" outline="0" fieldPosition="0">
        <references count="3">
          <reference field="4294967294" count="1" selected="0">
            <x v="1"/>
          </reference>
          <reference field="13" count="1" selected="0">
            <x v="381"/>
          </reference>
          <reference field="14" count="1" selected="0">
            <x v="10"/>
          </reference>
        </references>
      </pivotArea>
    </chartFormat>
    <chartFormat chart="22" format="405">
      <pivotArea type="data" outline="0" fieldPosition="0">
        <references count="3">
          <reference field="4294967294" count="1" selected="0">
            <x v="1"/>
          </reference>
          <reference field="13" count="1" selected="0">
            <x v="429"/>
          </reference>
          <reference field="14" count="1" selected="0">
            <x v="10"/>
          </reference>
        </references>
      </pivotArea>
    </chartFormat>
    <chartFormat chart="22" format="406">
      <pivotArea type="data" outline="0" fieldPosition="0">
        <references count="3">
          <reference field="4294967294" count="1" selected="0">
            <x v="1"/>
          </reference>
          <reference field="13" count="1" selected="0">
            <x v="484"/>
          </reference>
          <reference field="14" count="1" selected="0">
            <x v="10"/>
          </reference>
        </references>
      </pivotArea>
    </chartFormat>
    <chartFormat chart="22" format="407">
      <pivotArea type="data" outline="0" fieldPosition="0">
        <references count="3">
          <reference field="4294967294" count="1" selected="0">
            <x v="1"/>
          </reference>
          <reference field="13" count="1" selected="0">
            <x v="565"/>
          </reference>
          <reference field="14" count="1" selected="0">
            <x v="10"/>
          </reference>
        </references>
      </pivotArea>
    </chartFormat>
    <chartFormat chart="22" format="408">
      <pivotArea type="data" outline="0" fieldPosition="0">
        <references count="3">
          <reference field="4294967294" count="1" selected="0">
            <x v="1"/>
          </reference>
          <reference field="13" count="1" selected="0">
            <x v="573"/>
          </reference>
          <reference field="14" count="1" selected="0">
            <x v="10"/>
          </reference>
        </references>
      </pivotArea>
    </chartFormat>
    <chartFormat chart="22" format="409">
      <pivotArea type="data" outline="0" fieldPosition="0">
        <references count="3">
          <reference field="4294967294" count="1" selected="0">
            <x v="1"/>
          </reference>
          <reference field="13" count="1" selected="0">
            <x v="582"/>
          </reference>
          <reference field="14" count="1" selected="0">
            <x v="10"/>
          </reference>
        </references>
      </pivotArea>
    </chartFormat>
    <chartFormat chart="22" format="410">
      <pivotArea type="data" outline="0" fieldPosition="0">
        <references count="3">
          <reference field="4294967294" count="1" selected="0">
            <x v="1"/>
          </reference>
          <reference field="13" count="1" selected="0">
            <x v="609"/>
          </reference>
          <reference field="14" count="1" selected="0">
            <x v="10"/>
          </reference>
        </references>
      </pivotArea>
    </chartFormat>
    <chartFormat chart="22" format="411">
      <pivotArea type="data" outline="0" fieldPosition="0">
        <references count="3">
          <reference field="4294967294" count="1" selected="0">
            <x v="1"/>
          </reference>
          <reference field="13" count="1" selected="0">
            <x v="634"/>
          </reference>
          <reference field="14" count="1" selected="0">
            <x v="10"/>
          </reference>
        </references>
      </pivotArea>
    </chartFormat>
    <chartFormat chart="22" format="412">
      <pivotArea type="data" outline="0" fieldPosition="0">
        <references count="3">
          <reference field="4294967294" count="1" selected="0">
            <x v="1"/>
          </reference>
          <reference field="13" count="1" selected="0">
            <x v="648"/>
          </reference>
          <reference field="14" count="1" selected="0">
            <x v="10"/>
          </reference>
        </references>
      </pivotArea>
    </chartFormat>
    <chartFormat chart="22" format="413">
      <pivotArea type="data" outline="0" fieldPosition="0">
        <references count="3">
          <reference field="4294967294" count="1" selected="0">
            <x v="1"/>
          </reference>
          <reference field="13" count="1" selected="0">
            <x v="676"/>
          </reference>
          <reference field="14" count="1" selected="0">
            <x v="10"/>
          </reference>
        </references>
      </pivotArea>
    </chartFormat>
    <chartFormat chart="22" format="414">
      <pivotArea type="data" outline="0" fieldPosition="0">
        <references count="3">
          <reference field="4294967294" count="1" selected="0">
            <x v="1"/>
          </reference>
          <reference field="13" count="1" selected="0">
            <x v="784"/>
          </reference>
          <reference field="14" count="1" selected="0">
            <x v="10"/>
          </reference>
        </references>
      </pivotArea>
    </chartFormat>
    <chartFormat chart="22" format="415">
      <pivotArea type="data" outline="0" fieldPosition="0">
        <references count="3">
          <reference field="4294967294" count="1" selected="0">
            <x v="1"/>
          </reference>
          <reference field="13" count="1" selected="0">
            <x v="799"/>
          </reference>
          <reference field="14" count="1" selected="0">
            <x v="10"/>
          </reference>
        </references>
      </pivotArea>
    </chartFormat>
    <chartFormat chart="22" format="416">
      <pivotArea type="data" outline="0" fieldPosition="0">
        <references count="3">
          <reference field="4294967294" count="1" selected="0">
            <x v="1"/>
          </reference>
          <reference field="13" count="1" selected="0">
            <x v="822"/>
          </reference>
          <reference field="14" count="1" selected="0">
            <x v="10"/>
          </reference>
        </references>
      </pivotArea>
    </chartFormat>
    <chartFormat chart="22" format="417">
      <pivotArea type="data" outline="0" fieldPosition="0">
        <references count="3">
          <reference field="4294967294" count="1" selected="0">
            <x v="1"/>
          </reference>
          <reference field="13" count="1" selected="0">
            <x v="868"/>
          </reference>
          <reference field="14" count="1" selected="0">
            <x v="10"/>
          </reference>
        </references>
      </pivotArea>
    </chartFormat>
    <chartFormat chart="22" format="418">
      <pivotArea type="data" outline="0" fieldPosition="0">
        <references count="3">
          <reference field="4294967294" count="1" selected="0">
            <x v="1"/>
          </reference>
          <reference field="13" count="1" selected="0">
            <x v="919"/>
          </reference>
          <reference field="14" count="1" selected="0">
            <x v="10"/>
          </reference>
        </references>
      </pivotArea>
    </chartFormat>
    <chartFormat chart="22" format="419">
      <pivotArea type="data" outline="0" fieldPosition="0">
        <references count="3">
          <reference field="4294967294" count="1" selected="0">
            <x v="1"/>
          </reference>
          <reference field="13" count="1" selected="0">
            <x v="948"/>
          </reference>
          <reference field="14" count="1" selected="0">
            <x v="10"/>
          </reference>
        </references>
      </pivotArea>
    </chartFormat>
    <chartFormat chart="22" format="420">
      <pivotArea type="data" outline="0" fieldPosition="0">
        <references count="3">
          <reference field="4294967294" count="1" selected="0">
            <x v="1"/>
          </reference>
          <reference field="13" count="1" selected="0">
            <x v="992"/>
          </reference>
          <reference field="14" count="1" selected="0">
            <x v="10"/>
          </reference>
        </references>
      </pivotArea>
    </chartFormat>
    <chartFormat chart="22" format="421">
      <pivotArea type="data" outline="0" fieldPosition="0">
        <references count="3">
          <reference field="4294967294" count="1" selected="0">
            <x v="1"/>
          </reference>
          <reference field="13" count="1" selected="0">
            <x v="993"/>
          </reference>
          <reference field="14" count="1" selected="0">
            <x v="10"/>
          </reference>
        </references>
      </pivotArea>
    </chartFormat>
    <chartFormat chart="22" format="422">
      <pivotArea type="data" outline="0" fieldPosition="0">
        <references count="3">
          <reference field="4294967294" count="1" selected="0">
            <x v="1"/>
          </reference>
          <reference field="13" count="1" selected="0">
            <x v="1081"/>
          </reference>
          <reference field="14" count="1" selected="0">
            <x v="10"/>
          </reference>
        </references>
      </pivotArea>
    </chartFormat>
    <chartFormat chart="22" format="423">
      <pivotArea type="data" outline="0" fieldPosition="0">
        <references count="3">
          <reference field="4294967294" count="1" selected="0">
            <x v="1"/>
          </reference>
          <reference field="13" count="1" selected="0">
            <x v="1137"/>
          </reference>
          <reference field="14" count="1" selected="0">
            <x v="10"/>
          </reference>
        </references>
      </pivotArea>
    </chartFormat>
    <chartFormat chart="22" format="424">
      <pivotArea type="data" outline="0" fieldPosition="0">
        <references count="3">
          <reference field="4294967294" count="1" selected="0">
            <x v="1"/>
          </reference>
          <reference field="13" count="1" selected="0">
            <x v="1257"/>
          </reference>
          <reference field="14" count="1" selected="0">
            <x v="10"/>
          </reference>
        </references>
      </pivotArea>
    </chartFormat>
    <chartFormat chart="22" format="425">
      <pivotArea type="data" outline="0" fieldPosition="0">
        <references count="3">
          <reference field="4294967294" count="1" selected="0">
            <x v="1"/>
          </reference>
          <reference field="13" count="1" selected="0">
            <x v="1278"/>
          </reference>
          <reference field="14" count="1" selected="0">
            <x v="10"/>
          </reference>
        </references>
      </pivotArea>
    </chartFormat>
    <chartFormat chart="22" format="426">
      <pivotArea type="data" outline="0" fieldPosition="0">
        <references count="3">
          <reference field="4294967294" count="1" selected="0">
            <x v="1"/>
          </reference>
          <reference field="13" count="1" selected="0">
            <x v="1444"/>
          </reference>
          <reference field="14" count="1" selected="0">
            <x v="10"/>
          </reference>
        </references>
      </pivotArea>
    </chartFormat>
    <chartFormat chart="22" format="427">
      <pivotArea type="data" outline="0" fieldPosition="0">
        <references count="3">
          <reference field="4294967294" count="1" selected="0">
            <x v="1"/>
          </reference>
          <reference field="13" count="1" selected="0">
            <x v="1448"/>
          </reference>
          <reference field="14" count="1" selected="0">
            <x v="10"/>
          </reference>
        </references>
      </pivotArea>
    </chartFormat>
    <chartFormat chart="22" format="428">
      <pivotArea type="data" outline="0" fieldPosition="0">
        <references count="3">
          <reference field="4294967294" count="1" selected="0">
            <x v="1"/>
          </reference>
          <reference field="13" count="1" selected="0">
            <x v="1449"/>
          </reference>
          <reference field="14" count="1" selected="0">
            <x v="10"/>
          </reference>
        </references>
      </pivotArea>
    </chartFormat>
    <chartFormat chart="22" format="429">
      <pivotArea type="data" outline="0" fieldPosition="0">
        <references count="3">
          <reference field="4294967294" count="1" selected="0">
            <x v="1"/>
          </reference>
          <reference field="13" count="1" selected="0">
            <x v="1519"/>
          </reference>
          <reference field="14" count="1" selected="0">
            <x v="10"/>
          </reference>
        </references>
      </pivotArea>
    </chartFormat>
    <chartFormat chart="22" format="430">
      <pivotArea type="data" outline="0" fieldPosition="0">
        <references count="3">
          <reference field="4294967294" count="1" selected="0">
            <x v="1"/>
          </reference>
          <reference field="13" count="1" selected="0">
            <x v="1598"/>
          </reference>
          <reference field="14" count="1" selected="0">
            <x v="10"/>
          </reference>
        </references>
      </pivotArea>
    </chartFormat>
    <chartFormat chart="22" format="431">
      <pivotArea type="data" outline="0" fieldPosition="0">
        <references count="3">
          <reference field="4294967294" count="1" selected="0">
            <x v="1"/>
          </reference>
          <reference field="13" count="1" selected="0">
            <x v="1632"/>
          </reference>
          <reference field="14" count="1" selected="0">
            <x v="10"/>
          </reference>
        </references>
      </pivotArea>
    </chartFormat>
    <chartFormat chart="22" format="432">
      <pivotArea type="data" outline="0" fieldPosition="0">
        <references count="3">
          <reference field="4294967294" count="1" selected="0">
            <x v="1"/>
          </reference>
          <reference field="13" count="1" selected="0">
            <x v="1681"/>
          </reference>
          <reference field="14" count="1" selected="0">
            <x v="10"/>
          </reference>
        </references>
      </pivotArea>
    </chartFormat>
    <chartFormat chart="22" format="433">
      <pivotArea type="data" outline="0" fieldPosition="0">
        <references count="3">
          <reference field="4294967294" count="1" selected="0">
            <x v="1"/>
          </reference>
          <reference field="13" count="1" selected="0">
            <x v="1704"/>
          </reference>
          <reference field="14" count="1" selected="0">
            <x v="10"/>
          </reference>
        </references>
      </pivotArea>
    </chartFormat>
    <chartFormat chart="22" format="434">
      <pivotArea type="data" outline="0" fieldPosition="0">
        <references count="3">
          <reference field="4294967294" count="1" selected="0">
            <x v="1"/>
          </reference>
          <reference field="13" count="1" selected="0">
            <x v="1751"/>
          </reference>
          <reference field="14" count="1" selected="0">
            <x v="10"/>
          </reference>
        </references>
      </pivotArea>
    </chartFormat>
    <chartFormat chart="22" format="435">
      <pivotArea type="data" outline="0" fieldPosition="0">
        <references count="3">
          <reference field="4294967294" count="1" selected="0">
            <x v="1"/>
          </reference>
          <reference field="13" count="1" selected="0">
            <x v="1933"/>
          </reference>
          <reference field="14" count="1" selected="0">
            <x v="10"/>
          </reference>
        </references>
      </pivotArea>
    </chartFormat>
    <chartFormat chart="22" format="436">
      <pivotArea type="data" outline="0" fieldPosition="0">
        <references count="3">
          <reference field="4294967294" count="1" selected="0">
            <x v="1"/>
          </reference>
          <reference field="13" count="1" selected="0">
            <x v="1934"/>
          </reference>
          <reference field="14" count="1" selected="0">
            <x v="10"/>
          </reference>
        </references>
      </pivotArea>
    </chartFormat>
    <chartFormat chart="22" format="437">
      <pivotArea type="data" outline="0" fieldPosition="0">
        <references count="3">
          <reference field="4294967294" count="1" selected="0">
            <x v="1"/>
          </reference>
          <reference field="13" count="1" selected="0">
            <x v="1935"/>
          </reference>
          <reference field="14" count="1" selected="0">
            <x v="10"/>
          </reference>
        </references>
      </pivotArea>
    </chartFormat>
    <chartFormat chart="22" format="438">
      <pivotArea type="data" outline="0" fieldPosition="0">
        <references count="3">
          <reference field="4294967294" count="1" selected="0">
            <x v="1"/>
          </reference>
          <reference field="13" count="1" selected="0">
            <x v="1936"/>
          </reference>
          <reference field="14" count="1" selected="0">
            <x v="10"/>
          </reference>
        </references>
      </pivotArea>
    </chartFormat>
    <chartFormat chart="22" format="439">
      <pivotArea type="data" outline="0" fieldPosition="0">
        <references count="3">
          <reference field="4294967294" count="1" selected="0">
            <x v="1"/>
          </reference>
          <reference field="13" count="1" selected="0">
            <x v="2067"/>
          </reference>
          <reference field="14" count="1" selected="0">
            <x v="10"/>
          </reference>
        </references>
      </pivotArea>
    </chartFormat>
    <chartFormat chart="22" format="440">
      <pivotArea type="data" outline="0" fieldPosition="0">
        <references count="3">
          <reference field="4294967294" count="1" selected="0">
            <x v="1"/>
          </reference>
          <reference field="13" count="1" selected="0">
            <x v="2222"/>
          </reference>
          <reference field="14" count="1" selected="0">
            <x v="10"/>
          </reference>
        </references>
      </pivotArea>
    </chartFormat>
    <chartFormat chart="22" format="441">
      <pivotArea type="data" outline="0" fieldPosition="0">
        <references count="3">
          <reference field="4294967294" count="1" selected="0">
            <x v="1"/>
          </reference>
          <reference field="13" count="1" selected="0">
            <x v="2296"/>
          </reference>
          <reference field="14" count="1" selected="0">
            <x v="10"/>
          </reference>
        </references>
      </pivotArea>
    </chartFormat>
    <chartFormat chart="22" format="442">
      <pivotArea type="data" outline="0" fieldPosition="0">
        <references count="3">
          <reference field="4294967294" count="1" selected="0">
            <x v="1"/>
          </reference>
          <reference field="13" count="1" selected="0">
            <x v="2297"/>
          </reference>
          <reference field="14" count="1" selected="0">
            <x v="10"/>
          </reference>
        </references>
      </pivotArea>
    </chartFormat>
    <chartFormat chart="22" format="443">
      <pivotArea type="data" outline="0" fieldPosition="0">
        <references count="3">
          <reference field="4294967294" count="1" selected="0">
            <x v="1"/>
          </reference>
          <reference field="13" count="1" selected="0">
            <x v="2382"/>
          </reference>
          <reference field="14" count="1" selected="0">
            <x v="10"/>
          </reference>
        </references>
      </pivotArea>
    </chartFormat>
    <chartFormat chart="22" format="444">
      <pivotArea type="data" outline="0" fieldPosition="0">
        <references count="3">
          <reference field="4294967294" count="1" selected="0">
            <x v="1"/>
          </reference>
          <reference field="13" count="1" selected="0">
            <x v="2494"/>
          </reference>
          <reference field="14" count="1" selected="0">
            <x v="10"/>
          </reference>
        </references>
      </pivotArea>
    </chartFormat>
    <chartFormat chart="22" format="445">
      <pivotArea type="data" outline="0" fieldPosition="0">
        <references count="3">
          <reference field="4294967294" count="1" selected="0">
            <x v="1"/>
          </reference>
          <reference field="13" count="1" selected="0">
            <x v="2509"/>
          </reference>
          <reference field="14" count="1" selected="0">
            <x v="10"/>
          </reference>
        </references>
      </pivotArea>
    </chartFormat>
    <chartFormat chart="22" format="446">
      <pivotArea type="data" outline="0" fieldPosition="0">
        <references count="3">
          <reference field="4294967294" count="1" selected="0">
            <x v="1"/>
          </reference>
          <reference field="13" count="1" selected="0">
            <x v="2557"/>
          </reference>
          <reference field="14" count="1" selected="0">
            <x v="10"/>
          </reference>
        </references>
      </pivotArea>
    </chartFormat>
    <chartFormat chart="22" format="447">
      <pivotArea type="data" outline="0" fieldPosition="0">
        <references count="3">
          <reference field="4294967294" count="1" selected="0">
            <x v="1"/>
          </reference>
          <reference field="13" count="1" selected="0">
            <x v="2567"/>
          </reference>
          <reference field="14" count="1" selected="0">
            <x v="10"/>
          </reference>
        </references>
      </pivotArea>
    </chartFormat>
    <chartFormat chart="22" format="448">
      <pivotArea type="data" outline="0" fieldPosition="0">
        <references count="3">
          <reference field="4294967294" count="1" selected="0">
            <x v="1"/>
          </reference>
          <reference field="13" count="1" selected="0">
            <x v="2612"/>
          </reference>
          <reference field="14" count="1" selected="0">
            <x v="10"/>
          </reference>
        </references>
      </pivotArea>
    </chartFormat>
    <chartFormat chart="22" format="449">
      <pivotArea type="data" outline="0" fieldPosition="0">
        <references count="3">
          <reference field="4294967294" count="1" selected="0">
            <x v="1"/>
          </reference>
          <reference field="13" count="1" selected="0">
            <x v="2638"/>
          </reference>
          <reference field="14" count="1" selected="0">
            <x v="10"/>
          </reference>
        </references>
      </pivotArea>
    </chartFormat>
    <chartFormat chart="22" format="450">
      <pivotArea type="data" outline="0" fieldPosition="0">
        <references count="3">
          <reference field="4294967294" count="1" selected="0">
            <x v="1"/>
          </reference>
          <reference field="13" count="1" selected="0">
            <x v="2736"/>
          </reference>
          <reference field="14" count="1" selected="0">
            <x v="10"/>
          </reference>
        </references>
      </pivotArea>
    </chartFormat>
    <chartFormat chart="22" format="451">
      <pivotArea type="data" outline="0" fieldPosition="0">
        <references count="3">
          <reference field="4294967294" count="1" selected="0">
            <x v="1"/>
          </reference>
          <reference field="13" count="1" selected="0">
            <x v="2880"/>
          </reference>
          <reference field="14" count="1" selected="0">
            <x v="10"/>
          </reference>
        </references>
      </pivotArea>
    </chartFormat>
    <chartFormat chart="22" format="452">
      <pivotArea type="data" outline="0" fieldPosition="0">
        <references count="3">
          <reference field="4294967294" count="1" selected="0">
            <x v="1"/>
          </reference>
          <reference field="13" count="1" selected="0">
            <x v="3037"/>
          </reference>
          <reference field="14" count="1" selected="0">
            <x v="10"/>
          </reference>
        </references>
      </pivotArea>
    </chartFormat>
    <chartFormat chart="22" format="453">
      <pivotArea type="data" outline="0" fieldPosition="0">
        <references count="3">
          <reference field="4294967294" count="1" selected="0">
            <x v="1"/>
          </reference>
          <reference field="13" count="1" selected="0">
            <x v="3063"/>
          </reference>
          <reference field="14" count="1" selected="0">
            <x v="10"/>
          </reference>
        </references>
      </pivotArea>
    </chartFormat>
    <chartFormat chart="22" format="454">
      <pivotArea type="data" outline="0" fieldPosition="0">
        <references count="3">
          <reference field="4294967294" count="1" selected="0">
            <x v="1"/>
          </reference>
          <reference field="13" count="1" selected="0">
            <x v="3128"/>
          </reference>
          <reference field="14" count="1" selected="0">
            <x v="10"/>
          </reference>
        </references>
      </pivotArea>
    </chartFormat>
    <chartFormat chart="22" format="455">
      <pivotArea type="data" outline="0" fieldPosition="0">
        <references count="3">
          <reference field="4294967294" count="1" selected="0">
            <x v="1"/>
          </reference>
          <reference field="13" count="1" selected="0">
            <x v="3280"/>
          </reference>
          <reference field="14" count="1" selected="0">
            <x v="10"/>
          </reference>
        </references>
      </pivotArea>
    </chartFormat>
    <chartFormat chart="22" format="456">
      <pivotArea type="data" outline="0" fieldPosition="0">
        <references count="3">
          <reference field="4294967294" count="1" selected="0">
            <x v="1"/>
          </reference>
          <reference field="13" count="1" selected="0">
            <x v="3372"/>
          </reference>
          <reference field="14" count="1" selected="0">
            <x v="10"/>
          </reference>
        </references>
      </pivotArea>
    </chartFormat>
    <chartFormat chart="22" format="457">
      <pivotArea type="data" outline="0" fieldPosition="0">
        <references count="3">
          <reference field="4294967294" count="1" selected="0">
            <x v="1"/>
          </reference>
          <reference field="13" count="1" selected="0">
            <x v="3546"/>
          </reference>
          <reference field="14" count="1" selected="0">
            <x v="10"/>
          </reference>
        </references>
      </pivotArea>
    </chartFormat>
    <chartFormat chart="22" format="458">
      <pivotArea type="data" outline="0" fieldPosition="0">
        <references count="3">
          <reference field="4294967294" count="1" selected="0">
            <x v="1"/>
          </reference>
          <reference field="13" count="1" selected="0">
            <x v="3553"/>
          </reference>
          <reference field="14" count="1" selected="0">
            <x v="10"/>
          </reference>
        </references>
      </pivotArea>
    </chartFormat>
    <chartFormat chart="22" format="459">
      <pivotArea type="data" outline="0" fieldPosition="0">
        <references count="3">
          <reference field="4294967294" count="1" selected="0">
            <x v="1"/>
          </reference>
          <reference field="13" count="1" selected="0">
            <x v="3576"/>
          </reference>
          <reference field="14" count="1" selected="0">
            <x v="10"/>
          </reference>
        </references>
      </pivotArea>
    </chartFormat>
    <chartFormat chart="22" format="460">
      <pivotArea type="data" outline="0" fieldPosition="0">
        <references count="3">
          <reference field="4294967294" count="1" selected="0">
            <x v="1"/>
          </reference>
          <reference field="13" count="1" selected="0">
            <x v="3657"/>
          </reference>
          <reference field="14" count="1" selected="0">
            <x v="10"/>
          </reference>
        </references>
      </pivotArea>
    </chartFormat>
    <chartFormat chart="22" format="461">
      <pivotArea type="data" outline="0" fieldPosition="0">
        <references count="3">
          <reference field="4294967294" count="1" selected="0">
            <x v="1"/>
          </reference>
          <reference field="13" count="1" selected="0">
            <x v="3672"/>
          </reference>
          <reference field="14" count="1" selected="0">
            <x v="10"/>
          </reference>
        </references>
      </pivotArea>
    </chartFormat>
    <chartFormat chart="22" format="462">
      <pivotArea type="data" outline="0" fieldPosition="0">
        <references count="3">
          <reference field="4294967294" count="1" selected="0">
            <x v="1"/>
          </reference>
          <reference field="13" count="1" selected="0">
            <x v="3746"/>
          </reference>
          <reference field="14" count="1" selected="0">
            <x v="10"/>
          </reference>
        </references>
      </pivotArea>
    </chartFormat>
    <chartFormat chart="22" format="463">
      <pivotArea type="data" outline="0" fieldPosition="0">
        <references count="3">
          <reference field="4294967294" count="1" selected="0">
            <x v="1"/>
          </reference>
          <reference field="13" count="1" selected="0">
            <x v="3769"/>
          </reference>
          <reference field="14" count="1" selected="0">
            <x v="10"/>
          </reference>
        </references>
      </pivotArea>
    </chartFormat>
    <chartFormat chart="22" format="464">
      <pivotArea type="data" outline="0" fieldPosition="0">
        <references count="3">
          <reference field="4294967294" count="1" selected="0">
            <x v="1"/>
          </reference>
          <reference field="13" count="1" selected="0">
            <x v="3770"/>
          </reference>
          <reference field="14" count="1" selected="0">
            <x v="10"/>
          </reference>
        </references>
      </pivotArea>
    </chartFormat>
    <chartFormat chart="22" format="465">
      <pivotArea type="data" outline="0" fieldPosition="0">
        <references count="3">
          <reference field="4294967294" count="1" selected="0">
            <x v="1"/>
          </reference>
          <reference field="13" count="1" selected="0">
            <x v="3798"/>
          </reference>
          <reference field="14" count="1" selected="0">
            <x v="10"/>
          </reference>
        </references>
      </pivotArea>
    </chartFormat>
    <chartFormat chart="22" format="466">
      <pivotArea type="data" outline="0" fieldPosition="0">
        <references count="3">
          <reference field="4294967294" count="1" selected="0">
            <x v="1"/>
          </reference>
          <reference field="13" count="1" selected="0">
            <x v="3915"/>
          </reference>
          <reference field="14" count="1" selected="0">
            <x v="10"/>
          </reference>
        </references>
      </pivotArea>
    </chartFormat>
    <chartFormat chart="22" format="467">
      <pivotArea type="data" outline="0" fieldPosition="0">
        <references count="3">
          <reference field="4294967294" count="1" selected="0">
            <x v="1"/>
          </reference>
          <reference field="13" count="1" selected="0">
            <x v="3924"/>
          </reference>
          <reference field="14" count="1" selected="0">
            <x v="10"/>
          </reference>
        </references>
      </pivotArea>
    </chartFormat>
    <chartFormat chart="22" format="468">
      <pivotArea type="data" outline="0" fieldPosition="0">
        <references count="3">
          <reference field="4294967294" count="1" selected="0">
            <x v="1"/>
          </reference>
          <reference field="13" count="1" selected="0">
            <x v="3925"/>
          </reference>
          <reference field="14" count="1" selected="0">
            <x v="10"/>
          </reference>
        </references>
      </pivotArea>
    </chartFormat>
    <chartFormat chart="22" format="469">
      <pivotArea type="data" outline="0" fieldPosition="0">
        <references count="3">
          <reference field="4294967294" count="1" selected="0">
            <x v="1"/>
          </reference>
          <reference field="13" count="1" selected="0">
            <x v="3928"/>
          </reference>
          <reference field="14" count="1" selected="0">
            <x v="10"/>
          </reference>
        </references>
      </pivotArea>
    </chartFormat>
    <chartFormat chart="22" format="470">
      <pivotArea type="data" outline="0" fieldPosition="0">
        <references count="3">
          <reference field="4294967294" count="1" selected="0">
            <x v="1"/>
          </reference>
          <reference field="13" count="1" selected="0">
            <x v="4003"/>
          </reference>
          <reference field="14" count="1" selected="0">
            <x v="10"/>
          </reference>
        </references>
      </pivotArea>
    </chartFormat>
    <chartFormat chart="22" format="471">
      <pivotArea type="data" outline="0" fieldPosition="0">
        <references count="3">
          <reference field="4294967294" count="1" selected="0">
            <x v="1"/>
          </reference>
          <reference field="13" count="1" selected="0">
            <x v="4035"/>
          </reference>
          <reference field="14" count="1" selected="0">
            <x v="10"/>
          </reference>
        </references>
      </pivotArea>
    </chartFormat>
    <chartFormat chart="22" format="472">
      <pivotArea type="data" outline="0" fieldPosition="0">
        <references count="3">
          <reference field="4294967294" count="1" selected="0">
            <x v="1"/>
          </reference>
          <reference field="13" count="1" selected="0">
            <x v="4046"/>
          </reference>
          <reference field="14" count="1" selected="0">
            <x v="10"/>
          </reference>
        </references>
      </pivotArea>
    </chartFormat>
    <chartFormat chart="22" format="473">
      <pivotArea type="data" outline="0" fieldPosition="0">
        <references count="3">
          <reference field="4294967294" count="1" selected="0">
            <x v="1"/>
          </reference>
          <reference field="13" count="1" selected="0">
            <x v="4120"/>
          </reference>
          <reference field="14" count="1" selected="0">
            <x v="10"/>
          </reference>
        </references>
      </pivotArea>
    </chartFormat>
    <chartFormat chart="22" format="474">
      <pivotArea type="data" outline="0" fieldPosition="0">
        <references count="3">
          <reference field="4294967294" count="1" selected="0">
            <x v="1"/>
          </reference>
          <reference field="13" count="1" selected="0">
            <x v="4191"/>
          </reference>
          <reference field="14" count="1" selected="0">
            <x v="10"/>
          </reference>
        </references>
      </pivotArea>
    </chartFormat>
    <chartFormat chart="22" format="475">
      <pivotArea type="data" outline="0" fieldPosition="0">
        <references count="3">
          <reference field="4294967294" count="1" selected="0">
            <x v="1"/>
          </reference>
          <reference field="13" count="1" selected="0">
            <x v="4298"/>
          </reference>
          <reference field="14" count="1" selected="0">
            <x v="10"/>
          </reference>
        </references>
      </pivotArea>
    </chartFormat>
    <chartFormat chart="22" format="476">
      <pivotArea type="data" outline="0" fieldPosition="0">
        <references count="3">
          <reference field="4294967294" count="1" selected="0">
            <x v="1"/>
          </reference>
          <reference field="13" count="1" selected="0">
            <x v="4374"/>
          </reference>
          <reference field="14" count="1" selected="0">
            <x v="10"/>
          </reference>
        </references>
      </pivotArea>
    </chartFormat>
    <chartFormat chart="22" format="477">
      <pivotArea type="data" outline="0" fieldPosition="0">
        <references count="3">
          <reference field="4294967294" count="1" selected="0">
            <x v="1"/>
          </reference>
          <reference field="13" count="1" selected="0">
            <x v="4403"/>
          </reference>
          <reference field="14" count="1" selected="0">
            <x v="10"/>
          </reference>
        </references>
      </pivotArea>
    </chartFormat>
    <chartFormat chart="22" format="478">
      <pivotArea type="data" outline="0" fieldPosition="0">
        <references count="3">
          <reference field="4294967294" count="1" selected="0">
            <x v="1"/>
          </reference>
          <reference field="13" count="1" selected="0">
            <x v="4717"/>
          </reference>
          <reference field="14" count="1" selected="0">
            <x v="10"/>
          </reference>
        </references>
      </pivotArea>
    </chartFormat>
    <chartFormat chart="22" format="479">
      <pivotArea type="data" outline="0" fieldPosition="0">
        <references count="3">
          <reference field="4294967294" count="1" selected="0">
            <x v="1"/>
          </reference>
          <reference field="13" count="1" selected="0">
            <x v="4734"/>
          </reference>
          <reference field="14" count="1" selected="0">
            <x v="10"/>
          </reference>
        </references>
      </pivotArea>
    </chartFormat>
    <chartFormat chart="22" format="480">
      <pivotArea type="data" outline="0" fieldPosition="0">
        <references count="3">
          <reference field="4294967294" count="1" selected="0">
            <x v="1"/>
          </reference>
          <reference field="13" count="1" selected="0">
            <x v="4843"/>
          </reference>
          <reference field="14" count="1" selected="0">
            <x v="10"/>
          </reference>
        </references>
      </pivotArea>
    </chartFormat>
    <chartFormat chart="22" format="481">
      <pivotArea type="data" outline="0" fieldPosition="0">
        <references count="3">
          <reference field="4294967294" count="1" selected="0">
            <x v="1"/>
          </reference>
          <reference field="13" count="1" selected="0">
            <x v="4870"/>
          </reference>
          <reference field="14" count="1" selected="0">
            <x v="10"/>
          </reference>
        </references>
      </pivotArea>
    </chartFormat>
    <chartFormat chart="22" format="482">
      <pivotArea type="data" outline="0" fieldPosition="0">
        <references count="3">
          <reference field="4294967294" count="1" selected="0">
            <x v="1"/>
          </reference>
          <reference field="13" count="1" selected="0">
            <x v="5098"/>
          </reference>
          <reference field="14" count="1" selected="0">
            <x v="10"/>
          </reference>
        </references>
      </pivotArea>
    </chartFormat>
    <chartFormat chart="22" format="483">
      <pivotArea type="data" outline="0" fieldPosition="0">
        <references count="3">
          <reference field="4294967294" count="1" selected="0">
            <x v="1"/>
          </reference>
          <reference field="13" count="1" selected="0">
            <x v="5128"/>
          </reference>
          <reference field="14" count="1" selected="0">
            <x v="10"/>
          </reference>
        </references>
      </pivotArea>
    </chartFormat>
    <chartFormat chart="22" format="484">
      <pivotArea type="data" outline="0" fieldPosition="0">
        <references count="3">
          <reference field="4294967294" count="1" selected="0">
            <x v="1"/>
          </reference>
          <reference field="13" count="1" selected="0">
            <x v="5294"/>
          </reference>
          <reference field="14" count="1" selected="0">
            <x v="10"/>
          </reference>
        </references>
      </pivotArea>
    </chartFormat>
    <chartFormat chart="22" format="485">
      <pivotArea type="data" outline="0" fieldPosition="0">
        <references count="3">
          <reference field="4294967294" count="1" selected="0">
            <x v="1"/>
          </reference>
          <reference field="13" count="1" selected="0">
            <x v="5298"/>
          </reference>
          <reference field="14" count="1" selected="0">
            <x v="10"/>
          </reference>
        </references>
      </pivotArea>
    </chartFormat>
    <chartFormat chart="22" format="486">
      <pivotArea type="data" outline="0" fieldPosition="0">
        <references count="3">
          <reference field="4294967294" count="1" selected="0">
            <x v="1"/>
          </reference>
          <reference field="13" count="1" selected="0">
            <x v="5567"/>
          </reference>
          <reference field="14" count="1" selected="0">
            <x v="10"/>
          </reference>
        </references>
      </pivotArea>
    </chartFormat>
    <chartFormat chart="22" format="487">
      <pivotArea type="data" outline="0" fieldPosition="0">
        <references count="3">
          <reference field="4294967294" count="1" selected="0">
            <x v="1"/>
          </reference>
          <reference field="13" count="1" selected="0">
            <x v="5613"/>
          </reference>
          <reference field="14" count="1" selected="0">
            <x v="10"/>
          </reference>
        </references>
      </pivotArea>
    </chartFormat>
    <chartFormat chart="22" format="488">
      <pivotArea type="data" outline="0" fieldPosition="0">
        <references count="3">
          <reference field="4294967294" count="1" selected="0">
            <x v="1"/>
          </reference>
          <reference field="13" count="1" selected="0">
            <x v="5636"/>
          </reference>
          <reference field="14" count="1" selected="0">
            <x v="10"/>
          </reference>
        </references>
      </pivotArea>
    </chartFormat>
    <chartFormat chart="22" format="489">
      <pivotArea type="data" outline="0" fieldPosition="0">
        <references count="3">
          <reference field="4294967294" count="1" selected="0">
            <x v="1"/>
          </reference>
          <reference field="13" count="1" selected="0">
            <x v="5638"/>
          </reference>
          <reference field="14" count="1" selected="0">
            <x v="10"/>
          </reference>
        </references>
      </pivotArea>
    </chartFormat>
    <chartFormat chart="22" format="490">
      <pivotArea type="data" outline="0" fieldPosition="0">
        <references count="3">
          <reference field="4294967294" count="1" selected="0">
            <x v="1"/>
          </reference>
          <reference field="13" count="1" selected="0">
            <x v="5677"/>
          </reference>
          <reference field="14" count="1" selected="0">
            <x v="10"/>
          </reference>
        </references>
      </pivotArea>
    </chartFormat>
    <chartFormat chart="22" format="491">
      <pivotArea type="data" outline="0" fieldPosition="0">
        <references count="3">
          <reference field="4294967294" count="1" selected="0">
            <x v="1"/>
          </reference>
          <reference field="13" count="1" selected="0">
            <x v="5681"/>
          </reference>
          <reference field="14" count="1" selected="0">
            <x v="10"/>
          </reference>
        </references>
      </pivotArea>
    </chartFormat>
    <chartFormat chart="22" format="492">
      <pivotArea type="data" outline="0" fieldPosition="0">
        <references count="3">
          <reference field="4294967294" count="1" selected="0">
            <x v="1"/>
          </reference>
          <reference field="13" count="1" selected="0">
            <x v="5727"/>
          </reference>
          <reference field="14" count="1" selected="0">
            <x v="10"/>
          </reference>
        </references>
      </pivotArea>
    </chartFormat>
    <chartFormat chart="22" format="493">
      <pivotArea type="data" outline="0" fieldPosition="0">
        <references count="3">
          <reference field="4294967294" count="1" selected="0">
            <x v="1"/>
          </reference>
          <reference field="13" count="1" selected="0">
            <x v="5765"/>
          </reference>
          <reference field="14" count="1" selected="0">
            <x v="10"/>
          </reference>
        </references>
      </pivotArea>
    </chartFormat>
    <chartFormat chart="22" format="494">
      <pivotArea type="data" outline="0" fieldPosition="0">
        <references count="3">
          <reference field="4294967294" count="1" selected="0">
            <x v="1"/>
          </reference>
          <reference field="13" count="1" selected="0">
            <x v="5767"/>
          </reference>
          <reference field="14" count="1" selected="0">
            <x v="10"/>
          </reference>
        </references>
      </pivotArea>
    </chartFormat>
    <chartFormat chart="22" format="495">
      <pivotArea type="data" outline="0" fieldPosition="0">
        <references count="3">
          <reference field="4294967294" count="1" selected="0">
            <x v="1"/>
          </reference>
          <reference field="13" count="1" selected="0">
            <x v="5862"/>
          </reference>
          <reference field="14" count="1" selected="0">
            <x v="10"/>
          </reference>
        </references>
      </pivotArea>
    </chartFormat>
    <chartFormat chart="22" format="496">
      <pivotArea type="data" outline="0" fieldPosition="0">
        <references count="3">
          <reference field="4294967294" count="1" selected="0">
            <x v="1"/>
          </reference>
          <reference field="13" count="1" selected="0">
            <x v="6058"/>
          </reference>
          <reference field="14" count="1" selected="0">
            <x v="10"/>
          </reference>
        </references>
      </pivotArea>
    </chartFormat>
    <chartFormat chart="22" format="497">
      <pivotArea type="data" outline="0" fieldPosition="0">
        <references count="3">
          <reference field="4294967294" count="1" selected="0">
            <x v="1"/>
          </reference>
          <reference field="13" count="1" selected="0">
            <x v="6061"/>
          </reference>
          <reference field="14" count="1" selected="0">
            <x v="10"/>
          </reference>
        </references>
      </pivotArea>
    </chartFormat>
    <chartFormat chart="22" format="498">
      <pivotArea type="data" outline="0" fieldPosition="0">
        <references count="3">
          <reference field="4294967294" count="1" selected="0">
            <x v="1"/>
          </reference>
          <reference field="13" count="1" selected="0">
            <x v="6098"/>
          </reference>
          <reference field="14" count="1" selected="0">
            <x v="10"/>
          </reference>
        </references>
      </pivotArea>
    </chartFormat>
    <chartFormat chart="22" format="499">
      <pivotArea type="data" outline="0" fieldPosition="0">
        <references count="3">
          <reference field="4294967294" count="1" selected="0">
            <x v="1"/>
          </reference>
          <reference field="13" count="1" selected="0">
            <x v="6494"/>
          </reference>
          <reference field="14" count="1" selected="0">
            <x v="10"/>
          </reference>
        </references>
      </pivotArea>
    </chartFormat>
    <chartFormat chart="22" format="500">
      <pivotArea type="data" outline="0" fieldPosition="0">
        <references count="3">
          <reference field="4294967294" count="1" selected="0">
            <x v="1"/>
          </reference>
          <reference field="13" count="1" selected="0">
            <x v="6511"/>
          </reference>
          <reference field="14" count="1" selected="0">
            <x v="10"/>
          </reference>
        </references>
      </pivotArea>
    </chartFormat>
    <chartFormat chart="22" format="501">
      <pivotArea type="data" outline="0" fieldPosition="0">
        <references count="3">
          <reference field="4294967294" count="1" selected="0">
            <x v="1"/>
          </reference>
          <reference field="13" count="1" selected="0">
            <x v="6513"/>
          </reference>
          <reference field="14" count="1" selected="0">
            <x v="10"/>
          </reference>
        </references>
      </pivotArea>
    </chartFormat>
    <chartFormat chart="22" format="502">
      <pivotArea type="data" outline="0" fieldPosition="0">
        <references count="3">
          <reference field="4294967294" count="1" selected="0">
            <x v="1"/>
          </reference>
          <reference field="13" count="1" selected="0">
            <x v="6517"/>
          </reference>
          <reference field="14" count="1" selected="0">
            <x v="10"/>
          </reference>
        </references>
      </pivotArea>
    </chartFormat>
    <chartFormat chart="22" format="503">
      <pivotArea type="data" outline="0" fieldPosition="0">
        <references count="3">
          <reference field="4294967294" count="1" selected="0">
            <x v="1"/>
          </reference>
          <reference field="13" count="1" selected="0">
            <x v="6518"/>
          </reference>
          <reference field="14" count="1" selected="0">
            <x v="10"/>
          </reference>
        </references>
      </pivotArea>
    </chartFormat>
    <chartFormat chart="22" format="504">
      <pivotArea type="data" outline="0" fieldPosition="0">
        <references count="3">
          <reference field="4294967294" count="1" selected="0">
            <x v="1"/>
          </reference>
          <reference field="13" count="1" selected="0">
            <x v="6585"/>
          </reference>
          <reference field="14" count="1" selected="0">
            <x v="10"/>
          </reference>
        </references>
      </pivotArea>
    </chartFormat>
    <chartFormat chart="22" format="505">
      <pivotArea type="data" outline="0" fieldPosition="0">
        <references count="3">
          <reference field="4294967294" count="1" selected="0">
            <x v="1"/>
          </reference>
          <reference field="13" count="1" selected="0">
            <x v="6594"/>
          </reference>
          <reference field="14" count="1" selected="0">
            <x v="10"/>
          </reference>
        </references>
      </pivotArea>
    </chartFormat>
    <chartFormat chart="22" format="506">
      <pivotArea type="data" outline="0" fieldPosition="0">
        <references count="3">
          <reference field="4294967294" count="1" selected="0">
            <x v="1"/>
          </reference>
          <reference field="13" count="1" selected="0">
            <x v="6603"/>
          </reference>
          <reference field="14" count="1" selected="0">
            <x v="10"/>
          </reference>
        </references>
      </pivotArea>
    </chartFormat>
    <chartFormat chart="22" format="507">
      <pivotArea type="data" outline="0" fieldPosition="0">
        <references count="3">
          <reference field="4294967294" count="1" selected="0">
            <x v="1"/>
          </reference>
          <reference field="13" count="1" selected="0">
            <x v="6627"/>
          </reference>
          <reference field="14" count="1" selected="0">
            <x v="10"/>
          </reference>
        </references>
      </pivotArea>
    </chartFormat>
    <chartFormat chart="22" format="508">
      <pivotArea type="data" outline="0" fieldPosition="0">
        <references count="3">
          <reference field="4294967294" count="1" selected="0">
            <x v="1"/>
          </reference>
          <reference field="13" count="1" selected="0">
            <x v="6643"/>
          </reference>
          <reference field="14" count="1" selected="0">
            <x v="10"/>
          </reference>
        </references>
      </pivotArea>
    </chartFormat>
    <chartFormat chart="22" format="509">
      <pivotArea type="data" outline="0" fieldPosition="0">
        <references count="3">
          <reference field="4294967294" count="1" selected="0">
            <x v="1"/>
          </reference>
          <reference field="13" count="1" selected="0">
            <x v="6656"/>
          </reference>
          <reference field="14" count="1" selected="0">
            <x v="10"/>
          </reference>
        </references>
      </pivotArea>
    </chartFormat>
    <chartFormat chart="22" format="510">
      <pivotArea type="data" outline="0" fieldPosition="0">
        <references count="3">
          <reference field="4294967294" count="1" selected="0">
            <x v="1"/>
          </reference>
          <reference field="13" count="1" selected="0">
            <x v="6735"/>
          </reference>
          <reference field="14" count="1" selected="0">
            <x v="10"/>
          </reference>
        </references>
      </pivotArea>
    </chartFormat>
    <chartFormat chart="22" format="511">
      <pivotArea type="data" outline="0" fieldPosition="0">
        <references count="3">
          <reference field="4294967294" count="1" selected="0">
            <x v="1"/>
          </reference>
          <reference field="13" count="1" selected="0">
            <x v="6737"/>
          </reference>
          <reference field="14" count="1" selected="0">
            <x v="10"/>
          </reference>
        </references>
      </pivotArea>
    </chartFormat>
    <chartFormat chart="22" format="512">
      <pivotArea type="data" outline="0" fieldPosition="0">
        <references count="3">
          <reference field="4294967294" count="1" selected="0">
            <x v="1"/>
          </reference>
          <reference field="13" count="1" selected="0">
            <x v="6748"/>
          </reference>
          <reference field="14" count="1" selected="0">
            <x v="10"/>
          </reference>
        </references>
      </pivotArea>
    </chartFormat>
    <chartFormat chart="22" format="513">
      <pivotArea type="data" outline="0" fieldPosition="0">
        <references count="3">
          <reference field="4294967294" count="1" selected="0">
            <x v="1"/>
          </reference>
          <reference field="13" count="1" selected="0">
            <x v="6773"/>
          </reference>
          <reference field="14" count="1" selected="0">
            <x v="10"/>
          </reference>
        </references>
      </pivotArea>
    </chartFormat>
    <chartFormat chart="22" format="514">
      <pivotArea type="data" outline="0" fieldPosition="0">
        <references count="3">
          <reference field="4294967294" count="1" selected="0">
            <x v="1"/>
          </reference>
          <reference field="13" count="1" selected="0">
            <x v="6811"/>
          </reference>
          <reference field="14" count="1" selected="0">
            <x v="10"/>
          </reference>
        </references>
      </pivotArea>
    </chartFormat>
    <chartFormat chart="22" format="515">
      <pivotArea type="data" outline="0" fieldPosition="0">
        <references count="3">
          <reference field="4294967294" count="1" selected="0">
            <x v="1"/>
          </reference>
          <reference field="13" count="1" selected="0">
            <x v="6824"/>
          </reference>
          <reference field="14" count="1" selected="0">
            <x v="10"/>
          </reference>
        </references>
      </pivotArea>
    </chartFormat>
    <chartFormat chart="22" format="516">
      <pivotArea type="data" outline="0" fieldPosition="0">
        <references count="3">
          <reference field="4294967294" count="1" selected="0">
            <x v="1"/>
          </reference>
          <reference field="13" count="1" selected="0">
            <x v="6825"/>
          </reference>
          <reference field="14" count="1" selected="0">
            <x v="10"/>
          </reference>
        </references>
      </pivotArea>
    </chartFormat>
    <chartFormat chart="22" format="517">
      <pivotArea type="data" outline="0" fieldPosition="0">
        <references count="3">
          <reference field="4294967294" count="1" selected="0">
            <x v="1"/>
          </reference>
          <reference field="13" count="1" selected="0">
            <x v="6915"/>
          </reference>
          <reference field="14" count="1" selected="0">
            <x v="10"/>
          </reference>
        </references>
      </pivotArea>
    </chartFormat>
    <chartFormat chart="23" format="26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61">
      <pivotArea type="data" outline="0" fieldPosition="0">
        <references count="3">
          <reference field="4294967294" count="1" selected="0">
            <x v="0"/>
          </reference>
          <reference field="13" count="1" selected="0">
            <x v="12"/>
          </reference>
          <reference field="14" count="1" selected="0">
            <x v="10"/>
          </reference>
        </references>
      </pivotArea>
    </chartFormat>
    <chartFormat chart="23" format="262">
      <pivotArea type="data" outline="0" fieldPosition="0">
        <references count="3">
          <reference field="4294967294" count="1" selected="0">
            <x v="0"/>
          </reference>
          <reference field="13" count="1" selected="0">
            <x v="13"/>
          </reference>
          <reference field="14" count="1" selected="0">
            <x v="10"/>
          </reference>
        </references>
      </pivotArea>
    </chartFormat>
    <chartFormat chart="23" format="263">
      <pivotArea type="data" outline="0" fieldPosition="0">
        <references count="3">
          <reference field="4294967294" count="1" selected="0">
            <x v="0"/>
          </reference>
          <reference field="13" count="1" selected="0">
            <x v="27"/>
          </reference>
          <reference field="14" count="1" selected="0">
            <x v="10"/>
          </reference>
        </references>
      </pivotArea>
    </chartFormat>
    <chartFormat chart="23" format="264">
      <pivotArea type="data" outline="0" fieldPosition="0">
        <references count="3">
          <reference field="4294967294" count="1" selected="0">
            <x v="0"/>
          </reference>
          <reference field="13" count="1" selected="0">
            <x v="28"/>
          </reference>
          <reference field="14" count="1" selected="0">
            <x v="10"/>
          </reference>
        </references>
      </pivotArea>
    </chartFormat>
    <chartFormat chart="23" format="265">
      <pivotArea type="data" outline="0" fieldPosition="0">
        <references count="3">
          <reference field="4294967294" count="1" selected="0">
            <x v="0"/>
          </reference>
          <reference field="13" count="1" selected="0">
            <x v="29"/>
          </reference>
          <reference field="14" count="1" selected="0">
            <x v="10"/>
          </reference>
        </references>
      </pivotArea>
    </chartFormat>
    <chartFormat chart="23" format="266">
      <pivotArea type="data" outline="0" fieldPosition="0">
        <references count="3">
          <reference field="4294967294" count="1" selected="0">
            <x v="0"/>
          </reference>
          <reference field="13" count="1" selected="0">
            <x v="47"/>
          </reference>
          <reference field="14" count="1" selected="0">
            <x v="10"/>
          </reference>
        </references>
      </pivotArea>
    </chartFormat>
    <chartFormat chart="23" format="267">
      <pivotArea type="data" outline="0" fieldPosition="0">
        <references count="3">
          <reference field="4294967294" count="1" selected="0">
            <x v="0"/>
          </reference>
          <reference field="13" count="1" selected="0">
            <x v="53"/>
          </reference>
          <reference field="14" count="1" selected="0">
            <x v="10"/>
          </reference>
        </references>
      </pivotArea>
    </chartFormat>
    <chartFormat chart="23" format="268">
      <pivotArea type="data" outline="0" fieldPosition="0">
        <references count="3">
          <reference field="4294967294" count="1" selected="0">
            <x v="0"/>
          </reference>
          <reference field="13" count="1" selected="0">
            <x v="136"/>
          </reference>
          <reference field="14" count="1" selected="0">
            <x v="10"/>
          </reference>
        </references>
      </pivotArea>
    </chartFormat>
    <chartFormat chart="23" format="269">
      <pivotArea type="data" outline="0" fieldPosition="0">
        <references count="3">
          <reference field="4294967294" count="1" selected="0">
            <x v="0"/>
          </reference>
          <reference field="13" count="1" selected="0">
            <x v="175"/>
          </reference>
          <reference field="14" count="1" selected="0">
            <x v="10"/>
          </reference>
        </references>
      </pivotArea>
    </chartFormat>
    <chartFormat chart="23" format="270">
      <pivotArea type="data" outline="0" fieldPosition="0">
        <references count="3">
          <reference field="4294967294" count="1" selected="0">
            <x v="0"/>
          </reference>
          <reference field="13" count="1" selected="0">
            <x v="188"/>
          </reference>
          <reference field="14" count="1" selected="0">
            <x v="10"/>
          </reference>
        </references>
      </pivotArea>
    </chartFormat>
    <chartFormat chart="23" format="271">
      <pivotArea type="data" outline="0" fieldPosition="0">
        <references count="3">
          <reference field="4294967294" count="1" selected="0">
            <x v="0"/>
          </reference>
          <reference field="13" count="1" selected="0">
            <x v="224"/>
          </reference>
          <reference field="14" count="1" selected="0">
            <x v="10"/>
          </reference>
        </references>
      </pivotArea>
    </chartFormat>
    <chartFormat chart="23" format="272">
      <pivotArea type="data" outline="0" fieldPosition="0">
        <references count="3">
          <reference field="4294967294" count="1" selected="0">
            <x v="0"/>
          </reference>
          <reference field="13" count="1" selected="0">
            <x v="227"/>
          </reference>
          <reference field="14" count="1" selected="0">
            <x v="10"/>
          </reference>
        </references>
      </pivotArea>
    </chartFormat>
    <chartFormat chart="23" format="273">
      <pivotArea type="data" outline="0" fieldPosition="0">
        <references count="3">
          <reference field="4294967294" count="1" selected="0">
            <x v="0"/>
          </reference>
          <reference field="13" count="1" selected="0">
            <x v="228"/>
          </reference>
          <reference field="14" count="1" selected="0">
            <x v="10"/>
          </reference>
        </references>
      </pivotArea>
    </chartFormat>
    <chartFormat chart="23" format="274">
      <pivotArea type="data" outline="0" fieldPosition="0">
        <references count="3">
          <reference field="4294967294" count="1" selected="0">
            <x v="0"/>
          </reference>
          <reference field="13" count="1" selected="0">
            <x v="312"/>
          </reference>
          <reference field="14" count="1" selected="0">
            <x v="10"/>
          </reference>
        </references>
      </pivotArea>
    </chartFormat>
    <chartFormat chart="23" format="275">
      <pivotArea type="data" outline="0" fieldPosition="0">
        <references count="3">
          <reference field="4294967294" count="1" selected="0">
            <x v="0"/>
          </reference>
          <reference field="13" count="1" selected="0">
            <x v="381"/>
          </reference>
          <reference field="14" count="1" selected="0">
            <x v="10"/>
          </reference>
        </references>
      </pivotArea>
    </chartFormat>
    <chartFormat chart="23" format="276">
      <pivotArea type="data" outline="0" fieldPosition="0">
        <references count="3">
          <reference field="4294967294" count="1" selected="0">
            <x v="0"/>
          </reference>
          <reference field="13" count="1" selected="0">
            <x v="429"/>
          </reference>
          <reference field="14" count="1" selected="0">
            <x v="10"/>
          </reference>
        </references>
      </pivotArea>
    </chartFormat>
    <chartFormat chart="23" format="277">
      <pivotArea type="data" outline="0" fieldPosition="0">
        <references count="3">
          <reference field="4294967294" count="1" selected="0">
            <x v="0"/>
          </reference>
          <reference field="13" count="1" selected="0">
            <x v="484"/>
          </reference>
          <reference field="14" count="1" selected="0">
            <x v="10"/>
          </reference>
        </references>
      </pivotArea>
    </chartFormat>
    <chartFormat chart="23" format="278">
      <pivotArea type="data" outline="0" fieldPosition="0">
        <references count="3">
          <reference field="4294967294" count="1" selected="0">
            <x v="0"/>
          </reference>
          <reference field="13" count="1" selected="0">
            <x v="565"/>
          </reference>
          <reference field="14" count="1" selected="0">
            <x v="10"/>
          </reference>
        </references>
      </pivotArea>
    </chartFormat>
    <chartFormat chart="23" format="279">
      <pivotArea type="data" outline="0" fieldPosition="0">
        <references count="3">
          <reference field="4294967294" count="1" selected="0">
            <x v="0"/>
          </reference>
          <reference field="13" count="1" selected="0">
            <x v="573"/>
          </reference>
          <reference field="14" count="1" selected="0">
            <x v="10"/>
          </reference>
        </references>
      </pivotArea>
    </chartFormat>
    <chartFormat chart="23" format="280">
      <pivotArea type="data" outline="0" fieldPosition="0">
        <references count="3">
          <reference field="4294967294" count="1" selected="0">
            <x v="0"/>
          </reference>
          <reference field="13" count="1" selected="0">
            <x v="582"/>
          </reference>
          <reference field="14" count="1" selected="0">
            <x v="10"/>
          </reference>
        </references>
      </pivotArea>
    </chartFormat>
    <chartFormat chart="23" format="281">
      <pivotArea type="data" outline="0" fieldPosition="0">
        <references count="3">
          <reference field="4294967294" count="1" selected="0">
            <x v="0"/>
          </reference>
          <reference field="13" count="1" selected="0">
            <x v="609"/>
          </reference>
          <reference field="14" count="1" selected="0">
            <x v="10"/>
          </reference>
        </references>
      </pivotArea>
    </chartFormat>
    <chartFormat chart="23" format="282">
      <pivotArea type="data" outline="0" fieldPosition="0">
        <references count="3">
          <reference field="4294967294" count="1" selected="0">
            <x v="0"/>
          </reference>
          <reference field="13" count="1" selected="0">
            <x v="634"/>
          </reference>
          <reference field="14" count="1" selected="0">
            <x v="10"/>
          </reference>
        </references>
      </pivotArea>
    </chartFormat>
    <chartFormat chart="23" format="283">
      <pivotArea type="data" outline="0" fieldPosition="0">
        <references count="3">
          <reference field="4294967294" count="1" selected="0">
            <x v="0"/>
          </reference>
          <reference field="13" count="1" selected="0">
            <x v="648"/>
          </reference>
          <reference field="14" count="1" selected="0">
            <x v="10"/>
          </reference>
        </references>
      </pivotArea>
    </chartFormat>
    <chartFormat chart="23" format="284">
      <pivotArea type="data" outline="0" fieldPosition="0">
        <references count="3">
          <reference field="4294967294" count="1" selected="0">
            <x v="0"/>
          </reference>
          <reference field="13" count="1" selected="0">
            <x v="676"/>
          </reference>
          <reference field="14" count="1" selected="0">
            <x v="10"/>
          </reference>
        </references>
      </pivotArea>
    </chartFormat>
    <chartFormat chart="23" format="285">
      <pivotArea type="data" outline="0" fieldPosition="0">
        <references count="3">
          <reference field="4294967294" count="1" selected="0">
            <x v="0"/>
          </reference>
          <reference field="13" count="1" selected="0">
            <x v="784"/>
          </reference>
          <reference field="14" count="1" selected="0">
            <x v="10"/>
          </reference>
        </references>
      </pivotArea>
    </chartFormat>
    <chartFormat chart="23" format="286">
      <pivotArea type="data" outline="0" fieldPosition="0">
        <references count="3">
          <reference field="4294967294" count="1" selected="0">
            <x v="0"/>
          </reference>
          <reference field="13" count="1" selected="0">
            <x v="799"/>
          </reference>
          <reference field="14" count="1" selected="0">
            <x v="10"/>
          </reference>
        </references>
      </pivotArea>
    </chartFormat>
    <chartFormat chart="23" format="287">
      <pivotArea type="data" outline="0" fieldPosition="0">
        <references count="3">
          <reference field="4294967294" count="1" selected="0">
            <x v="0"/>
          </reference>
          <reference field="13" count="1" selected="0">
            <x v="822"/>
          </reference>
          <reference field="14" count="1" selected="0">
            <x v="10"/>
          </reference>
        </references>
      </pivotArea>
    </chartFormat>
    <chartFormat chart="23" format="288">
      <pivotArea type="data" outline="0" fieldPosition="0">
        <references count="3">
          <reference field="4294967294" count="1" selected="0">
            <x v="0"/>
          </reference>
          <reference field="13" count="1" selected="0">
            <x v="868"/>
          </reference>
          <reference field="14" count="1" selected="0">
            <x v="10"/>
          </reference>
        </references>
      </pivotArea>
    </chartFormat>
    <chartFormat chart="23" format="289">
      <pivotArea type="data" outline="0" fieldPosition="0">
        <references count="3">
          <reference field="4294967294" count="1" selected="0">
            <x v="0"/>
          </reference>
          <reference field="13" count="1" selected="0">
            <x v="919"/>
          </reference>
          <reference field="14" count="1" selected="0">
            <x v="10"/>
          </reference>
        </references>
      </pivotArea>
    </chartFormat>
    <chartFormat chart="23" format="290">
      <pivotArea type="data" outline="0" fieldPosition="0">
        <references count="3">
          <reference field="4294967294" count="1" selected="0">
            <x v="0"/>
          </reference>
          <reference field="13" count="1" selected="0">
            <x v="948"/>
          </reference>
          <reference field="14" count="1" selected="0">
            <x v="10"/>
          </reference>
        </references>
      </pivotArea>
    </chartFormat>
    <chartFormat chart="23" format="291">
      <pivotArea type="data" outline="0" fieldPosition="0">
        <references count="3">
          <reference field="4294967294" count="1" selected="0">
            <x v="0"/>
          </reference>
          <reference field="13" count="1" selected="0">
            <x v="992"/>
          </reference>
          <reference field="14" count="1" selected="0">
            <x v="10"/>
          </reference>
        </references>
      </pivotArea>
    </chartFormat>
    <chartFormat chart="23" format="292">
      <pivotArea type="data" outline="0" fieldPosition="0">
        <references count="3">
          <reference field="4294967294" count="1" selected="0">
            <x v="0"/>
          </reference>
          <reference field="13" count="1" selected="0">
            <x v="993"/>
          </reference>
          <reference field="14" count="1" selected="0">
            <x v="10"/>
          </reference>
        </references>
      </pivotArea>
    </chartFormat>
    <chartFormat chart="23" format="293">
      <pivotArea type="data" outline="0" fieldPosition="0">
        <references count="3">
          <reference field="4294967294" count="1" selected="0">
            <x v="0"/>
          </reference>
          <reference field="13" count="1" selected="0">
            <x v="1081"/>
          </reference>
          <reference field="14" count="1" selected="0">
            <x v="10"/>
          </reference>
        </references>
      </pivotArea>
    </chartFormat>
    <chartFormat chart="23" format="294">
      <pivotArea type="data" outline="0" fieldPosition="0">
        <references count="3">
          <reference field="4294967294" count="1" selected="0">
            <x v="0"/>
          </reference>
          <reference field="13" count="1" selected="0">
            <x v="1137"/>
          </reference>
          <reference field="14" count="1" selected="0">
            <x v="10"/>
          </reference>
        </references>
      </pivotArea>
    </chartFormat>
    <chartFormat chart="23" format="295">
      <pivotArea type="data" outline="0" fieldPosition="0">
        <references count="3">
          <reference field="4294967294" count="1" selected="0">
            <x v="0"/>
          </reference>
          <reference field="13" count="1" selected="0">
            <x v="1257"/>
          </reference>
          <reference field="14" count="1" selected="0">
            <x v="10"/>
          </reference>
        </references>
      </pivotArea>
    </chartFormat>
    <chartFormat chart="23" format="296">
      <pivotArea type="data" outline="0" fieldPosition="0">
        <references count="3">
          <reference field="4294967294" count="1" selected="0">
            <x v="0"/>
          </reference>
          <reference field="13" count="1" selected="0">
            <x v="1278"/>
          </reference>
          <reference field="14" count="1" selected="0">
            <x v="10"/>
          </reference>
        </references>
      </pivotArea>
    </chartFormat>
    <chartFormat chart="23" format="297">
      <pivotArea type="data" outline="0" fieldPosition="0">
        <references count="3">
          <reference field="4294967294" count="1" selected="0">
            <x v="0"/>
          </reference>
          <reference field="13" count="1" selected="0">
            <x v="1444"/>
          </reference>
          <reference field="14" count="1" selected="0">
            <x v="10"/>
          </reference>
        </references>
      </pivotArea>
    </chartFormat>
    <chartFormat chart="23" format="298">
      <pivotArea type="data" outline="0" fieldPosition="0">
        <references count="3">
          <reference field="4294967294" count="1" selected="0">
            <x v="0"/>
          </reference>
          <reference field="13" count="1" selected="0">
            <x v="1448"/>
          </reference>
          <reference field="14" count="1" selected="0">
            <x v="10"/>
          </reference>
        </references>
      </pivotArea>
    </chartFormat>
    <chartFormat chart="23" format="299">
      <pivotArea type="data" outline="0" fieldPosition="0">
        <references count="3">
          <reference field="4294967294" count="1" selected="0">
            <x v="0"/>
          </reference>
          <reference field="13" count="1" selected="0">
            <x v="1449"/>
          </reference>
          <reference field="14" count="1" selected="0">
            <x v="10"/>
          </reference>
        </references>
      </pivotArea>
    </chartFormat>
    <chartFormat chart="23" format="300">
      <pivotArea type="data" outline="0" fieldPosition="0">
        <references count="3">
          <reference field="4294967294" count="1" selected="0">
            <x v="0"/>
          </reference>
          <reference field="13" count="1" selected="0">
            <x v="1519"/>
          </reference>
          <reference field="14" count="1" selected="0">
            <x v="10"/>
          </reference>
        </references>
      </pivotArea>
    </chartFormat>
    <chartFormat chart="23" format="301">
      <pivotArea type="data" outline="0" fieldPosition="0">
        <references count="3">
          <reference field="4294967294" count="1" selected="0">
            <x v="0"/>
          </reference>
          <reference field="13" count="1" selected="0">
            <x v="1598"/>
          </reference>
          <reference field="14" count="1" selected="0">
            <x v="10"/>
          </reference>
        </references>
      </pivotArea>
    </chartFormat>
    <chartFormat chart="23" format="302">
      <pivotArea type="data" outline="0" fieldPosition="0">
        <references count="3">
          <reference field="4294967294" count="1" selected="0">
            <x v="0"/>
          </reference>
          <reference field="13" count="1" selected="0">
            <x v="1632"/>
          </reference>
          <reference field="14" count="1" selected="0">
            <x v="10"/>
          </reference>
        </references>
      </pivotArea>
    </chartFormat>
    <chartFormat chart="23" format="303">
      <pivotArea type="data" outline="0" fieldPosition="0">
        <references count="3">
          <reference field="4294967294" count="1" selected="0">
            <x v="0"/>
          </reference>
          <reference field="13" count="1" selected="0">
            <x v="1681"/>
          </reference>
          <reference field="14" count="1" selected="0">
            <x v="10"/>
          </reference>
        </references>
      </pivotArea>
    </chartFormat>
    <chartFormat chart="23" format="304">
      <pivotArea type="data" outline="0" fieldPosition="0">
        <references count="3">
          <reference field="4294967294" count="1" selected="0">
            <x v="0"/>
          </reference>
          <reference field="13" count="1" selected="0">
            <x v="1704"/>
          </reference>
          <reference field="14" count="1" selected="0">
            <x v="10"/>
          </reference>
        </references>
      </pivotArea>
    </chartFormat>
    <chartFormat chart="23" format="305">
      <pivotArea type="data" outline="0" fieldPosition="0">
        <references count="3">
          <reference field="4294967294" count="1" selected="0">
            <x v="0"/>
          </reference>
          <reference field="13" count="1" selected="0">
            <x v="1751"/>
          </reference>
          <reference field="14" count="1" selected="0">
            <x v="10"/>
          </reference>
        </references>
      </pivotArea>
    </chartFormat>
    <chartFormat chart="23" format="306">
      <pivotArea type="data" outline="0" fieldPosition="0">
        <references count="3">
          <reference field="4294967294" count="1" selected="0">
            <x v="0"/>
          </reference>
          <reference field="13" count="1" selected="0">
            <x v="1933"/>
          </reference>
          <reference field="14" count="1" selected="0">
            <x v="10"/>
          </reference>
        </references>
      </pivotArea>
    </chartFormat>
    <chartFormat chart="23" format="307">
      <pivotArea type="data" outline="0" fieldPosition="0">
        <references count="3">
          <reference field="4294967294" count="1" selected="0">
            <x v="0"/>
          </reference>
          <reference field="13" count="1" selected="0">
            <x v="1934"/>
          </reference>
          <reference field="14" count="1" selected="0">
            <x v="10"/>
          </reference>
        </references>
      </pivotArea>
    </chartFormat>
    <chartFormat chart="23" format="308">
      <pivotArea type="data" outline="0" fieldPosition="0">
        <references count="3">
          <reference field="4294967294" count="1" selected="0">
            <x v="0"/>
          </reference>
          <reference field="13" count="1" selected="0">
            <x v="1935"/>
          </reference>
          <reference field="14" count="1" selected="0">
            <x v="10"/>
          </reference>
        </references>
      </pivotArea>
    </chartFormat>
    <chartFormat chart="23" format="309">
      <pivotArea type="data" outline="0" fieldPosition="0">
        <references count="3">
          <reference field="4294967294" count="1" selected="0">
            <x v="0"/>
          </reference>
          <reference field="13" count="1" selected="0">
            <x v="1936"/>
          </reference>
          <reference field="14" count="1" selected="0">
            <x v="10"/>
          </reference>
        </references>
      </pivotArea>
    </chartFormat>
    <chartFormat chart="23" format="310">
      <pivotArea type="data" outline="0" fieldPosition="0">
        <references count="3">
          <reference field="4294967294" count="1" selected="0">
            <x v="0"/>
          </reference>
          <reference field="13" count="1" selected="0">
            <x v="2067"/>
          </reference>
          <reference field="14" count="1" selected="0">
            <x v="10"/>
          </reference>
        </references>
      </pivotArea>
    </chartFormat>
    <chartFormat chart="23" format="311">
      <pivotArea type="data" outline="0" fieldPosition="0">
        <references count="3">
          <reference field="4294967294" count="1" selected="0">
            <x v="0"/>
          </reference>
          <reference field="13" count="1" selected="0">
            <x v="2222"/>
          </reference>
          <reference field="14" count="1" selected="0">
            <x v="10"/>
          </reference>
        </references>
      </pivotArea>
    </chartFormat>
    <chartFormat chart="23" format="312">
      <pivotArea type="data" outline="0" fieldPosition="0">
        <references count="3">
          <reference field="4294967294" count="1" selected="0">
            <x v="0"/>
          </reference>
          <reference field="13" count="1" selected="0">
            <x v="2296"/>
          </reference>
          <reference field="14" count="1" selected="0">
            <x v="10"/>
          </reference>
        </references>
      </pivotArea>
    </chartFormat>
    <chartFormat chart="23" format="313">
      <pivotArea type="data" outline="0" fieldPosition="0">
        <references count="3">
          <reference field="4294967294" count="1" selected="0">
            <x v="0"/>
          </reference>
          <reference field="13" count="1" selected="0">
            <x v="2297"/>
          </reference>
          <reference field="14" count="1" selected="0">
            <x v="10"/>
          </reference>
        </references>
      </pivotArea>
    </chartFormat>
    <chartFormat chart="23" format="314">
      <pivotArea type="data" outline="0" fieldPosition="0">
        <references count="3">
          <reference field="4294967294" count="1" selected="0">
            <x v="0"/>
          </reference>
          <reference field="13" count="1" selected="0">
            <x v="2382"/>
          </reference>
          <reference field="14" count="1" selected="0">
            <x v="10"/>
          </reference>
        </references>
      </pivotArea>
    </chartFormat>
    <chartFormat chart="23" format="315">
      <pivotArea type="data" outline="0" fieldPosition="0">
        <references count="3">
          <reference field="4294967294" count="1" selected="0">
            <x v="0"/>
          </reference>
          <reference field="13" count="1" selected="0">
            <x v="2494"/>
          </reference>
          <reference field="14" count="1" selected="0">
            <x v="10"/>
          </reference>
        </references>
      </pivotArea>
    </chartFormat>
    <chartFormat chart="23" format="316">
      <pivotArea type="data" outline="0" fieldPosition="0">
        <references count="3">
          <reference field="4294967294" count="1" selected="0">
            <x v="0"/>
          </reference>
          <reference field="13" count="1" selected="0">
            <x v="2509"/>
          </reference>
          <reference field="14" count="1" selected="0">
            <x v="10"/>
          </reference>
        </references>
      </pivotArea>
    </chartFormat>
    <chartFormat chart="23" format="317">
      <pivotArea type="data" outline="0" fieldPosition="0">
        <references count="3">
          <reference field="4294967294" count="1" selected="0">
            <x v="0"/>
          </reference>
          <reference field="13" count="1" selected="0">
            <x v="2557"/>
          </reference>
          <reference field="14" count="1" selected="0">
            <x v="10"/>
          </reference>
        </references>
      </pivotArea>
    </chartFormat>
    <chartFormat chart="23" format="318">
      <pivotArea type="data" outline="0" fieldPosition="0">
        <references count="3">
          <reference field="4294967294" count="1" selected="0">
            <x v="0"/>
          </reference>
          <reference field="13" count="1" selected="0">
            <x v="2567"/>
          </reference>
          <reference field="14" count="1" selected="0">
            <x v="10"/>
          </reference>
        </references>
      </pivotArea>
    </chartFormat>
    <chartFormat chart="23" format="319">
      <pivotArea type="data" outline="0" fieldPosition="0">
        <references count="3">
          <reference field="4294967294" count="1" selected="0">
            <x v="0"/>
          </reference>
          <reference field="13" count="1" selected="0">
            <x v="2612"/>
          </reference>
          <reference field="14" count="1" selected="0">
            <x v="10"/>
          </reference>
        </references>
      </pivotArea>
    </chartFormat>
    <chartFormat chart="23" format="320">
      <pivotArea type="data" outline="0" fieldPosition="0">
        <references count="3">
          <reference field="4294967294" count="1" selected="0">
            <x v="0"/>
          </reference>
          <reference field="13" count="1" selected="0">
            <x v="2638"/>
          </reference>
          <reference field="14" count="1" selected="0">
            <x v="10"/>
          </reference>
        </references>
      </pivotArea>
    </chartFormat>
    <chartFormat chart="23" format="321">
      <pivotArea type="data" outline="0" fieldPosition="0">
        <references count="3">
          <reference field="4294967294" count="1" selected="0">
            <x v="0"/>
          </reference>
          <reference field="13" count="1" selected="0">
            <x v="2736"/>
          </reference>
          <reference field="14" count="1" selected="0">
            <x v="10"/>
          </reference>
        </references>
      </pivotArea>
    </chartFormat>
    <chartFormat chart="23" format="322">
      <pivotArea type="data" outline="0" fieldPosition="0">
        <references count="3">
          <reference field="4294967294" count="1" selected="0">
            <x v="0"/>
          </reference>
          <reference field="13" count="1" selected="0">
            <x v="2880"/>
          </reference>
          <reference field="14" count="1" selected="0">
            <x v="10"/>
          </reference>
        </references>
      </pivotArea>
    </chartFormat>
    <chartFormat chart="23" format="323">
      <pivotArea type="data" outline="0" fieldPosition="0">
        <references count="3">
          <reference field="4294967294" count="1" selected="0">
            <x v="0"/>
          </reference>
          <reference field="13" count="1" selected="0">
            <x v="3037"/>
          </reference>
          <reference field="14" count="1" selected="0">
            <x v="10"/>
          </reference>
        </references>
      </pivotArea>
    </chartFormat>
    <chartFormat chart="23" format="324">
      <pivotArea type="data" outline="0" fieldPosition="0">
        <references count="3">
          <reference field="4294967294" count="1" selected="0">
            <x v="0"/>
          </reference>
          <reference field="13" count="1" selected="0">
            <x v="3063"/>
          </reference>
          <reference field="14" count="1" selected="0">
            <x v="10"/>
          </reference>
        </references>
      </pivotArea>
    </chartFormat>
    <chartFormat chart="23" format="325">
      <pivotArea type="data" outline="0" fieldPosition="0">
        <references count="3">
          <reference field="4294967294" count="1" selected="0">
            <x v="0"/>
          </reference>
          <reference field="13" count="1" selected="0">
            <x v="3128"/>
          </reference>
          <reference field="14" count="1" selected="0">
            <x v="10"/>
          </reference>
        </references>
      </pivotArea>
    </chartFormat>
    <chartFormat chart="23" format="326">
      <pivotArea type="data" outline="0" fieldPosition="0">
        <references count="3">
          <reference field="4294967294" count="1" selected="0">
            <x v="0"/>
          </reference>
          <reference field="13" count="1" selected="0">
            <x v="3280"/>
          </reference>
          <reference field="14" count="1" selected="0">
            <x v="10"/>
          </reference>
        </references>
      </pivotArea>
    </chartFormat>
    <chartFormat chart="23" format="327">
      <pivotArea type="data" outline="0" fieldPosition="0">
        <references count="3">
          <reference field="4294967294" count="1" selected="0">
            <x v="0"/>
          </reference>
          <reference field="13" count="1" selected="0">
            <x v="3372"/>
          </reference>
          <reference field="14" count="1" selected="0">
            <x v="10"/>
          </reference>
        </references>
      </pivotArea>
    </chartFormat>
    <chartFormat chart="23" format="328">
      <pivotArea type="data" outline="0" fieldPosition="0">
        <references count="3">
          <reference field="4294967294" count="1" selected="0">
            <x v="0"/>
          </reference>
          <reference field="13" count="1" selected="0">
            <x v="3546"/>
          </reference>
          <reference field="14" count="1" selected="0">
            <x v="10"/>
          </reference>
        </references>
      </pivotArea>
    </chartFormat>
    <chartFormat chart="23" format="329">
      <pivotArea type="data" outline="0" fieldPosition="0">
        <references count="3">
          <reference field="4294967294" count="1" selected="0">
            <x v="0"/>
          </reference>
          <reference field="13" count="1" selected="0">
            <x v="3553"/>
          </reference>
          <reference field="14" count="1" selected="0">
            <x v="10"/>
          </reference>
        </references>
      </pivotArea>
    </chartFormat>
    <chartFormat chart="23" format="330">
      <pivotArea type="data" outline="0" fieldPosition="0">
        <references count="3">
          <reference field="4294967294" count="1" selected="0">
            <x v="0"/>
          </reference>
          <reference field="13" count="1" selected="0">
            <x v="3576"/>
          </reference>
          <reference field="14" count="1" selected="0">
            <x v="10"/>
          </reference>
        </references>
      </pivotArea>
    </chartFormat>
    <chartFormat chart="23" format="331">
      <pivotArea type="data" outline="0" fieldPosition="0">
        <references count="3">
          <reference field="4294967294" count="1" selected="0">
            <x v="0"/>
          </reference>
          <reference field="13" count="1" selected="0">
            <x v="3657"/>
          </reference>
          <reference field="14" count="1" selected="0">
            <x v="10"/>
          </reference>
        </references>
      </pivotArea>
    </chartFormat>
    <chartFormat chart="23" format="332">
      <pivotArea type="data" outline="0" fieldPosition="0">
        <references count="3">
          <reference field="4294967294" count="1" selected="0">
            <x v="0"/>
          </reference>
          <reference field="13" count="1" selected="0">
            <x v="3672"/>
          </reference>
          <reference field="14" count="1" selected="0">
            <x v="10"/>
          </reference>
        </references>
      </pivotArea>
    </chartFormat>
    <chartFormat chart="23" format="333">
      <pivotArea type="data" outline="0" fieldPosition="0">
        <references count="3">
          <reference field="4294967294" count="1" selected="0">
            <x v="0"/>
          </reference>
          <reference field="13" count="1" selected="0">
            <x v="3746"/>
          </reference>
          <reference field="14" count="1" selected="0">
            <x v="10"/>
          </reference>
        </references>
      </pivotArea>
    </chartFormat>
    <chartFormat chart="23" format="334">
      <pivotArea type="data" outline="0" fieldPosition="0">
        <references count="3">
          <reference field="4294967294" count="1" selected="0">
            <x v="0"/>
          </reference>
          <reference field="13" count="1" selected="0">
            <x v="3769"/>
          </reference>
          <reference field="14" count="1" selected="0">
            <x v="10"/>
          </reference>
        </references>
      </pivotArea>
    </chartFormat>
    <chartFormat chart="23" format="335">
      <pivotArea type="data" outline="0" fieldPosition="0">
        <references count="3">
          <reference field="4294967294" count="1" selected="0">
            <x v="0"/>
          </reference>
          <reference field="13" count="1" selected="0">
            <x v="3770"/>
          </reference>
          <reference field="14" count="1" selected="0">
            <x v="10"/>
          </reference>
        </references>
      </pivotArea>
    </chartFormat>
    <chartFormat chart="23" format="336">
      <pivotArea type="data" outline="0" fieldPosition="0">
        <references count="3">
          <reference field="4294967294" count="1" selected="0">
            <x v="0"/>
          </reference>
          <reference field="13" count="1" selected="0">
            <x v="3798"/>
          </reference>
          <reference field="14" count="1" selected="0">
            <x v="10"/>
          </reference>
        </references>
      </pivotArea>
    </chartFormat>
    <chartFormat chart="23" format="337">
      <pivotArea type="data" outline="0" fieldPosition="0">
        <references count="3">
          <reference field="4294967294" count="1" selected="0">
            <x v="0"/>
          </reference>
          <reference field="13" count="1" selected="0">
            <x v="3915"/>
          </reference>
          <reference field="14" count="1" selected="0">
            <x v="10"/>
          </reference>
        </references>
      </pivotArea>
    </chartFormat>
    <chartFormat chart="23" format="338">
      <pivotArea type="data" outline="0" fieldPosition="0">
        <references count="3">
          <reference field="4294967294" count="1" selected="0">
            <x v="0"/>
          </reference>
          <reference field="13" count="1" selected="0">
            <x v="3924"/>
          </reference>
          <reference field="14" count="1" selected="0">
            <x v="10"/>
          </reference>
        </references>
      </pivotArea>
    </chartFormat>
    <chartFormat chart="23" format="339">
      <pivotArea type="data" outline="0" fieldPosition="0">
        <references count="3">
          <reference field="4294967294" count="1" selected="0">
            <x v="0"/>
          </reference>
          <reference field="13" count="1" selected="0">
            <x v="3925"/>
          </reference>
          <reference field="14" count="1" selected="0">
            <x v="10"/>
          </reference>
        </references>
      </pivotArea>
    </chartFormat>
    <chartFormat chart="23" format="340">
      <pivotArea type="data" outline="0" fieldPosition="0">
        <references count="3">
          <reference field="4294967294" count="1" selected="0">
            <x v="0"/>
          </reference>
          <reference field="13" count="1" selected="0">
            <x v="3928"/>
          </reference>
          <reference field="14" count="1" selected="0">
            <x v="10"/>
          </reference>
        </references>
      </pivotArea>
    </chartFormat>
    <chartFormat chart="23" format="341">
      <pivotArea type="data" outline="0" fieldPosition="0">
        <references count="3">
          <reference field="4294967294" count="1" selected="0">
            <x v="0"/>
          </reference>
          <reference field="13" count="1" selected="0">
            <x v="4003"/>
          </reference>
          <reference field="14" count="1" selected="0">
            <x v="10"/>
          </reference>
        </references>
      </pivotArea>
    </chartFormat>
    <chartFormat chart="23" format="342">
      <pivotArea type="data" outline="0" fieldPosition="0">
        <references count="3">
          <reference field="4294967294" count="1" selected="0">
            <x v="0"/>
          </reference>
          <reference field="13" count="1" selected="0">
            <x v="4035"/>
          </reference>
          <reference field="14" count="1" selected="0">
            <x v="10"/>
          </reference>
        </references>
      </pivotArea>
    </chartFormat>
    <chartFormat chart="23" format="343">
      <pivotArea type="data" outline="0" fieldPosition="0">
        <references count="3">
          <reference field="4294967294" count="1" selected="0">
            <x v="0"/>
          </reference>
          <reference field="13" count="1" selected="0">
            <x v="4046"/>
          </reference>
          <reference field="14" count="1" selected="0">
            <x v="10"/>
          </reference>
        </references>
      </pivotArea>
    </chartFormat>
    <chartFormat chart="23" format="344">
      <pivotArea type="data" outline="0" fieldPosition="0">
        <references count="3">
          <reference field="4294967294" count="1" selected="0">
            <x v="0"/>
          </reference>
          <reference field="13" count="1" selected="0">
            <x v="4120"/>
          </reference>
          <reference field="14" count="1" selected="0">
            <x v="10"/>
          </reference>
        </references>
      </pivotArea>
    </chartFormat>
    <chartFormat chart="23" format="345">
      <pivotArea type="data" outline="0" fieldPosition="0">
        <references count="3">
          <reference field="4294967294" count="1" selected="0">
            <x v="0"/>
          </reference>
          <reference field="13" count="1" selected="0">
            <x v="4191"/>
          </reference>
          <reference field="14" count="1" selected="0">
            <x v="10"/>
          </reference>
        </references>
      </pivotArea>
    </chartFormat>
    <chartFormat chart="23" format="346">
      <pivotArea type="data" outline="0" fieldPosition="0">
        <references count="3">
          <reference field="4294967294" count="1" selected="0">
            <x v="0"/>
          </reference>
          <reference field="13" count="1" selected="0">
            <x v="4298"/>
          </reference>
          <reference field="14" count="1" selected="0">
            <x v="10"/>
          </reference>
        </references>
      </pivotArea>
    </chartFormat>
    <chartFormat chart="23" format="347">
      <pivotArea type="data" outline="0" fieldPosition="0">
        <references count="3">
          <reference field="4294967294" count="1" selected="0">
            <x v="0"/>
          </reference>
          <reference field="13" count="1" selected="0">
            <x v="4374"/>
          </reference>
          <reference field="14" count="1" selected="0">
            <x v="10"/>
          </reference>
        </references>
      </pivotArea>
    </chartFormat>
    <chartFormat chart="23" format="348">
      <pivotArea type="data" outline="0" fieldPosition="0">
        <references count="3">
          <reference field="4294967294" count="1" selected="0">
            <x v="0"/>
          </reference>
          <reference field="13" count="1" selected="0">
            <x v="4403"/>
          </reference>
          <reference field="14" count="1" selected="0">
            <x v="10"/>
          </reference>
        </references>
      </pivotArea>
    </chartFormat>
    <chartFormat chart="23" format="349">
      <pivotArea type="data" outline="0" fieldPosition="0">
        <references count="3">
          <reference field="4294967294" count="1" selected="0">
            <x v="0"/>
          </reference>
          <reference field="13" count="1" selected="0">
            <x v="4717"/>
          </reference>
          <reference field="14" count="1" selected="0">
            <x v="10"/>
          </reference>
        </references>
      </pivotArea>
    </chartFormat>
    <chartFormat chart="23" format="350">
      <pivotArea type="data" outline="0" fieldPosition="0">
        <references count="3">
          <reference field="4294967294" count="1" selected="0">
            <x v="0"/>
          </reference>
          <reference field="13" count="1" selected="0">
            <x v="4734"/>
          </reference>
          <reference field="14" count="1" selected="0">
            <x v="10"/>
          </reference>
        </references>
      </pivotArea>
    </chartFormat>
    <chartFormat chart="23" format="351">
      <pivotArea type="data" outline="0" fieldPosition="0">
        <references count="3">
          <reference field="4294967294" count="1" selected="0">
            <x v="0"/>
          </reference>
          <reference field="13" count="1" selected="0">
            <x v="4843"/>
          </reference>
          <reference field="14" count="1" selected="0">
            <x v="10"/>
          </reference>
        </references>
      </pivotArea>
    </chartFormat>
    <chartFormat chart="23" format="352">
      <pivotArea type="data" outline="0" fieldPosition="0">
        <references count="3">
          <reference field="4294967294" count="1" selected="0">
            <x v="0"/>
          </reference>
          <reference field="13" count="1" selected="0">
            <x v="4870"/>
          </reference>
          <reference field="14" count="1" selected="0">
            <x v="10"/>
          </reference>
        </references>
      </pivotArea>
    </chartFormat>
    <chartFormat chart="23" format="353">
      <pivotArea type="data" outline="0" fieldPosition="0">
        <references count="3">
          <reference field="4294967294" count="1" selected="0">
            <x v="0"/>
          </reference>
          <reference field="13" count="1" selected="0">
            <x v="5098"/>
          </reference>
          <reference field="14" count="1" selected="0">
            <x v="10"/>
          </reference>
        </references>
      </pivotArea>
    </chartFormat>
    <chartFormat chart="23" format="354">
      <pivotArea type="data" outline="0" fieldPosition="0">
        <references count="3">
          <reference field="4294967294" count="1" selected="0">
            <x v="0"/>
          </reference>
          <reference field="13" count="1" selected="0">
            <x v="5128"/>
          </reference>
          <reference field="14" count="1" selected="0">
            <x v="10"/>
          </reference>
        </references>
      </pivotArea>
    </chartFormat>
    <chartFormat chart="23" format="355">
      <pivotArea type="data" outline="0" fieldPosition="0">
        <references count="3">
          <reference field="4294967294" count="1" selected="0">
            <x v="0"/>
          </reference>
          <reference field="13" count="1" selected="0">
            <x v="5294"/>
          </reference>
          <reference field="14" count="1" selected="0">
            <x v="10"/>
          </reference>
        </references>
      </pivotArea>
    </chartFormat>
    <chartFormat chart="23" format="356">
      <pivotArea type="data" outline="0" fieldPosition="0">
        <references count="3">
          <reference field="4294967294" count="1" selected="0">
            <x v="0"/>
          </reference>
          <reference field="13" count="1" selected="0">
            <x v="5298"/>
          </reference>
          <reference field="14" count="1" selected="0">
            <x v="10"/>
          </reference>
        </references>
      </pivotArea>
    </chartFormat>
    <chartFormat chart="23" format="357">
      <pivotArea type="data" outline="0" fieldPosition="0">
        <references count="3">
          <reference field="4294967294" count="1" selected="0">
            <x v="0"/>
          </reference>
          <reference field="13" count="1" selected="0">
            <x v="5567"/>
          </reference>
          <reference field="14" count="1" selected="0">
            <x v="10"/>
          </reference>
        </references>
      </pivotArea>
    </chartFormat>
    <chartFormat chart="23" format="358">
      <pivotArea type="data" outline="0" fieldPosition="0">
        <references count="3">
          <reference field="4294967294" count="1" selected="0">
            <x v="0"/>
          </reference>
          <reference field="13" count="1" selected="0">
            <x v="5613"/>
          </reference>
          <reference field="14" count="1" selected="0">
            <x v="10"/>
          </reference>
        </references>
      </pivotArea>
    </chartFormat>
    <chartFormat chart="23" format="359">
      <pivotArea type="data" outline="0" fieldPosition="0">
        <references count="3">
          <reference field="4294967294" count="1" selected="0">
            <x v="0"/>
          </reference>
          <reference field="13" count="1" selected="0">
            <x v="5636"/>
          </reference>
          <reference field="14" count="1" selected="0">
            <x v="10"/>
          </reference>
        </references>
      </pivotArea>
    </chartFormat>
    <chartFormat chart="23" format="360">
      <pivotArea type="data" outline="0" fieldPosition="0">
        <references count="3">
          <reference field="4294967294" count="1" selected="0">
            <x v="0"/>
          </reference>
          <reference field="13" count="1" selected="0">
            <x v="5638"/>
          </reference>
          <reference field="14" count="1" selected="0">
            <x v="10"/>
          </reference>
        </references>
      </pivotArea>
    </chartFormat>
    <chartFormat chart="23" format="361">
      <pivotArea type="data" outline="0" fieldPosition="0">
        <references count="3">
          <reference field="4294967294" count="1" selected="0">
            <x v="0"/>
          </reference>
          <reference field="13" count="1" selected="0">
            <x v="5677"/>
          </reference>
          <reference field="14" count="1" selected="0">
            <x v="10"/>
          </reference>
        </references>
      </pivotArea>
    </chartFormat>
    <chartFormat chart="23" format="362">
      <pivotArea type="data" outline="0" fieldPosition="0">
        <references count="3">
          <reference field="4294967294" count="1" selected="0">
            <x v="0"/>
          </reference>
          <reference field="13" count="1" selected="0">
            <x v="5681"/>
          </reference>
          <reference field="14" count="1" selected="0">
            <x v="10"/>
          </reference>
        </references>
      </pivotArea>
    </chartFormat>
    <chartFormat chart="23" format="363">
      <pivotArea type="data" outline="0" fieldPosition="0">
        <references count="3">
          <reference field="4294967294" count="1" selected="0">
            <x v="0"/>
          </reference>
          <reference field="13" count="1" selected="0">
            <x v="5727"/>
          </reference>
          <reference field="14" count="1" selected="0">
            <x v="10"/>
          </reference>
        </references>
      </pivotArea>
    </chartFormat>
    <chartFormat chart="23" format="364">
      <pivotArea type="data" outline="0" fieldPosition="0">
        <references count="3">
          <reference field="4294967294" count="1" selected="0">
            <x v="0"/>
          </reference>
          <reference field="13" count="1" selected="0">
            <x v="5765"/>
          </reference>
          <reference field="14" count="1" selected="0">
            <x v="10"/>
          </reference>
        </references>
      </pivotArea>
    </chartFormat>
    <chartFormat chart="23" format="365">
      <pivotArea type="data" outline="0" fieldPosition="0">
        <references count="3">
          <reference field="4294967294" count="1" selected="0">
            <x v="0"/>
          </reference>
          <reference field="13" count="1" selected="0">
            <x v="5767"/>
          </reference>
          <reference field="14" count="1" selected="0">
            <x v="10"/>
          </reference>
        </references>
      </pivotArea>
    </chartFormat>
    <chartFormat chart="23" format="366">
      <pivotArea type="data" outline="0" fieldPosition="0">
        <references count="3">
          <reference field="4294967294" count="1" selected="0">
            <x v="0"/>
          </reference>
          <reference field="13" count="1" selected="0">
            <x v="5862"/>
          </reference>
          <reference field="14" count="1" selected="0">
            <x v="10"/>
          </reference>
        </references>
      </pivotArea>
    </chartFormat>
    <chartFormat chart="23" format="367">
      <pivotArea type="data" outline="0" fieldPosition="0">
        <references count="3">
          <reference field="4294967294" count="1" selected="0">
            <x v="0"/>
          </reference>
          <reference field="13" count="1" selected="0">
            <x v="6058"/>
          </reference>
          <reference field="14" count="1" selected="0">
            <x v="10"/>
          </reference>
        </references>
      </pivotArea>
    </chartFormat>
    <chartFormat chart="23" format="368">
      <pivotArea type="data" outline="0" fieldPosition="0">
        <references count="3">
          <reference field="4294967294" count="1" selected="0">
            <x v="0"/>
          </reference>
          <reference field="13" count="1" selected="0">
            <x v="6061"/>
          </reference>
          <reference field="14" count="1" selected="0">
            <x v="10"/>
          </reference>
        </references>
      </pivotArea>
    </chartFormat>
    <chartFormat chart="23" format="369">
      <pivotArea type="data" outline="0" fieldPosition="0">
        <references count="3">
          <reference field="4294967294" count="1" selected="0">
            <x v="0"/>
          </reference>
          <reference field="13" count="1" selected="0">
            <x v="6098"/>
          </reference>
          <reference field="14" count="1" selected="0">
            <x v="10"/>
          </reference>
        </references>
      </pivotArea>
    </chartFormat>
    <chartFormat chart="23" format="370">
      <pivotArea type="data" outline="0" fieldPosition="0">
        <references count="3">
          <reference field="4294967294" count="1" selected="0">
            <x v="0"/>
          </reference>
          <reference field="13" count="1" selected="0">
            <x v="6494"/>
          </reference>
          <reference field="14" count="1" selected="0">
            <x v="10"/>
          </reference>
        </references>
      </pivotArea>
    </chartFormat>
    <chartFormat chart="23" format="371">
      <pivotArea type="data" outline="0" fieldPosition="0">
        <references count="3">
          <reference field="4294967294" count="1" selected="0">
            <x v="0"/>
          </reference>
          <reference field="13" count="1" selected="0">
            <x v="6511"/>
          </reference>
          <reference field="14" count="1" selected="0">
            <x v="10"/>
          </reference>
        </references>
      </pivotArea>
    </chartFormat>
    <chartFormat chart="23" format="372">
      <pivotArea type="data" outline="0" fieldPosition="0">
        <references count="3">
          <reference field="4294967294" count="1" selected="0">
            <x v="0"/>
          </reference>
          <reference field="13" count="1" selected="0">
            <x v="6513"/>
          </reference>
          <reference field="14" count="1" selected="0">
            <x v="10"/>
          </reference>
        </references>
      </pivotArea>
    </chartFormat>
    <chartFormat chart="23" format="373">
      <pivotArea type="data" outline="0" fieldPosition="0">
        <references count="3">
          <reference field="4294967294" count="1" selected="0">
            <x v="0"/>
          </reference>
          <reference field="13" count="1" selected="0">
            <x v="6517"/>
          </reference>
          <reference field="14" count="1" selected="0">
            <x v="10"/>
          </reference>
        </references>
      </pivotArea>
    </chartFormat>
    <chartFormat chart="23" format="374">
      <pivotArea type="data" outline="0" fieldPosition="0">
        <references count="3">
          <reference field="4294967294" count="1" selected="0">
            <x v="0"/>
          </reference>
          <reference field="13" count="1" selected="0">
            <x v="6518"/>
          </reference>
          <reference field="14" count="1" selected="0">
            <x v="10"/>
          </reference>
        </references>
      </pivotArea>
    </chartFormat>
    <chartFormat chart="23" format="375">
      <pivotArea type="data" outline="0" fieldPosition="0">
        <references count="3">
          <reference field="4294967294" count="1" selected="0">
            <x v="0"/>
          </reference>
          <reference field="13" count="1" selected="0">
            <x v="6585"/>
          </reference>
          <reference field="14" count="1" selected="0">
            <x v="10"/>
          </reference>
        </references>
      </pivotArea>
    </chartFormat>
    <chartFormat chart="23" format="376">
      <pivotArea type="data" outline="0" fieldPosition="0">
        <references count="3">
          <reference field="4294967294" count="1" selected="0">
            <x v="0"/>
          </reference>
          <reference field="13" count="1" selected="0">
            <x v="6594"/>
          </reference>
          <reference field="14" count="1" selected="0">
            <x v="10"/>
          </reference>
        </references>
      </pivotArea>
    </chartFormat>
    <chartFormat chart="23" format="377">
      <pivotArea type="data" outline="0" fieldPosition="0">
        <references count="3">
          <reference field="4294967294" count="1" selected="0">
            <x v="0"/>
          </reference>
          <reference field="13" count="1" selected="0">
            <x v="6603"/>
          </reference>
          <reference field="14" count="1" selected="0">
            <x v="10"/>
          </reference>
        </references>
      </pivotArea>
    </chartFormat>
    <chartFormat chart="23" format="378">
      <pivotArea type="data" outline="0" fieldPosition="0">
        <references count="3">
          <reference field="4294967294" count="1" selected="0">
            <x v="0"/>
          </reference>
          <reference field="13" count="1" selected="0">
            <x v="6627"/>
          </reference>
          <reference field="14" count="1" selected="0">
            <x v="10"/>
          </reference>
        </references>
      </pivotArea>
    </chartFormat>
    <chartFormat chart="23" format="379">
      <pivotArea type="data" outline="0" fieldPosition="0">
        <references count="3">
          <reference field="4294967294" count="1" selected="0">
            <x v="0"/>
          </reference>
          <reference field="13" count="1" selected="0">
            <x v="6643"/>
          </reference>
          <reference field="14" count="1" selected="0">
            <x v="10"/>
          </reference>
        </references>
      </pivotArea>
    </chartFormat>
    <chartFormat chart="23" format="380">
      <pivotArea type="data" outline="0" fieldPosition="0">
        <references count="3">
          <reference field="4294967294" count="1" selected="0">
            <x v="0"/>
          </reference>
          <reference field="13" count="1" selected="0">
            <x v="6656"/>
          </reference>
          <reference field="14" count="1" selected="0">
            <x v="10"/>
          </reference>
        </references>
      </pivotArea>
    </chartFormat>
    <chartFormat chart="23" format="381">
      <pivotArea type="data" outline="0" fieldPosition="0">
        <references count="3">
          <reference field="4294967294" count="1" selected="0">
            <x v="0"/>
          </reference>
          <reference field="13" count="1" selected="0">
            <x v="6735"/>
          </reference>
          <reference field="14" count="1" selected="0">
            <x v="10"/>
          </reference>
        </references>
      </pivotArea>
    </chartFormat>
    <chartFormat chart="23" format="382">
      <pivotArea type="data" outline="0" fieldPosition="0">
        <references count="3">
          <reference field="4294967294" count="1" selected="0">
            <x v="0"/>
          </reference>
          <reference field="13" count="1" selected="0">
            <x v="6737"/>
          </reference>
          <reference field="14" count="1" selected="0">
            <x v="10"/>
          </reference>
        </references>
      </pivotArea>
    </chartFormat>
    <chartFormat chart="23" format="383">
      <pivotArea type="data" outline="0" fieldPosition="0">
        <references count="3">
          <reference field="4294967294" count="1" selected="0">
            <x v="0"/>
          </reference>
          <reference field="13" count="1" selected="0">
            <x v="6748"/>
          </reference>
          <reference field="14" count="1" selected="0">
            <x v="10"/>
          </reference>
        </references>
      </pivotArea>
    </chartFormat>
    <chartFormat chart="23" format="384">
      <pivotArea type="data" outline="0" fieldPosition="0">
        <references count="3">
          <reference field="4294967294" count="1" selected="0">
            <x v="0"/>
          </reference>
          <reference field="13" count="1" selected="0">
            <x v="6773"/>
          </reference>
          <reference field="14" count="1" selected="0">
            <x v="10"/>
          </reference>
        </references>
      </pivotArea>
    </chartFormat>
    <chartFormat chart="23" format="385">
      <pivotArea type="data" outline="0" fieldPosition="0">
        <references count="3">
          <reference field="4294967294" count="1" selected="0">
            <x v="0"/>
          </reference>
          <reference field="13" count="1" selected="0">
            <x v="6811"/>
          </reference>
          <reference field="14" count="1" selected="0">
            <x v="10"/>
          </reference>
        </references>
      </pivotArea>
    </chartFormat>
    <chartFormat chart="23" format="386">
      <pivotArea type="data" outline="0" fieldPosition="0">
        <references count="3">
          <reference field="4294967294" count="1" selected="0">
            <x v="0"/>
          </reference>
          <reference field="13" count="1" selected="0">
            <x v="6824"/>
          </reference>
          <reference field="14" count="1" selected="0">
            <x v="10"/>
          </reference>
        </references>
      </pivotArea>
    </chartFormat>
    <chartFormat chart="23" format="387">
      <pivotArea type="data" outline="0" fieldPosition="0">
        <references count="3">
          <reference field="4294967294" count="1" selected="0">
            <x v="0"/>
          </reference>
          <reference field="13" count="1" selected="0">
            <x v="6825"/>
          </reference>
          <reference field="14" count="1" selected="0">
            <x v="10"/>
          </reference>
        </references>
      </pivotArea>
    </chartFormat>
    <chartFormat chart="23" format="388">
      <pivotArea type="data" outline="0" fieldPosition="0">
        <references count="3">
          <reference field="4294967294" count="1" selected="0">
            <x v="0"/>
          </reference>
          <reference field="13" count="1" selected="0">
            <x v="6915"/>
          </reference>
          <reference field="14" count="1" selected="0">
            <x v="10"/>
          </reference>
        </references>
      </pivotArea>
    </chartFormat>
    <chartFormat chart="23" format="38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390">
      <pivotArea type="data" outline="0" fieldPosition="0">
        <references count="3">
          <reference field="4294967294" count="1" selected="0">
            <x v="1"/>
          </reference>
          <reference field="13" count="1" selected="0">
            <x v="12"/>
          </reference>
          <reference field="14" count="1" selected="0">
            <x v="10"/>
          </reference>
        </references>
      </pivotArea>
    </chartFormat>
    <chartFormat chart="23" format="391">
      <pivotArea type="data" outline="0" fieldPosition="0">
        <references count="3">
          <reference field="4294967294" count="1" selected="0">
            <x v="1"/>
          </reference>
          <reference field="13" count="1" selected="0">
            <x v="13"/>
          </reference>
          <reference field="14" count="1" selected="0">
            <x v="10"/>
          </reference>
        </references>
      </pivotArea>
    </chartFormat>
    <chartFormat chart="23" format="392">
      <pivotArea type="data" outline="0" fieldPosition="0">
        <references count="3">
          <reference field="4294967294" count="1" selected="0">
            <x v="1"/>
          </reference>
          <reference field="13" count="1" selected="0">
            <x v="27"/>
          </reference>
          <reference field="14" count="1" selected="0">
            <x v="10"/>
          </reference>
        </references>
      </pivotArea>
    </chartFormat>
    <chartFormat chart="23" format="393">
      <pivotArea type="data" outline="0" fieldPosition="0">
        <references count="3">
          <reference field="4294967294" count="1" selected="0">
            <x v="1"/>
          </reference>
          <reference field="13" count="1" selected="0">
            <x v="28"/>
          </reference>
          <reference field="14" count="1" selected="0">
            <x v="10"/>
          </reference>
        </references>
      </pivotArea>
    </chartFormat>
    <chartFormat chart="23" format="394">
      <pivotArea type="data" outline="0" fieldPosition="0">
        <references count="3">
          <reference field="4294967294" count="1" selected="0">
            <x v="1"/>
          </reference>
          <reference field="13" count="1" selected="0">
            <x v="29"/>
          </reference>
          <reference field="14" count="1" selected="0">
            <x v="10"/>
          </reference>
        </references>
      </pivotArea>
    </chartFormat>
    <chartFormat chart="23" format="395">
      <pivotArea type="data" outline="0" fieldPosition="0">
        <references count="3">
          <reference field="4294967294" count="1" selected="0">
            <x v="1"/>
          </reference>
          <reference field="13" count="1" selected="0">
            <x v="47"/>
          </reference>
          <reference field="14" count="1" selected="0">
            <x v="10"/>
          </reference>
        </references>
      </pivotArea>
    </chartFormat>
    <chartFormat chart="23" format="396">
      <pivotArea type="data" outline="0" fieldPosition="0">
        <references count="3">
          <reference field="4294967294" count="1" selected="0">
            <x v="1"/>
          </reference>
          <reference field="13" count="1" selected="0">
            <x v="53"/>
          </reference>
          <reference field="14" count="1" selected="0">
            <x v="10"/>
          </reference>
        </references>
      </pivotArea>
    </chartFormat>
    <chartFormat chart="23" format="397">
      <pivotArea type="data" outline="0" fieldPosition="0">
        <references count="3">
          <reference field="4294967294" count="1" selected="0">
            <x v="1"/>
          </reference>
          <reference field="13" count="1" selected="0">
            <x v="136"/>
          </reference>
          <reference field="14" count="1" selected="0">
            <x v="10"/>
          </reference>
        </references>
      </pivotArea>
    </chartFormat>
    <chartFormat chart="23" format="398">
      <pivotArea type="data" outline="0" fieldPosition="0">
        <references count="3">
          <reference field="4294967294" count="1" selected="0">
            <x v="1"/>
          </reference>
          <reference field="13" count="1" selected="0">
            <x v="175"/>
          </reference>
          <reference field="14" count="1" selected="0">
            <x v="10"/>
          </reference>
        </references>
      </pivotArea>
    </chartFormat>
    <chartFormat chart="23" format="399">
      <pivotArea type="data" outline="0" fieldPosition="0">
        <references count="3">
          <reference field="4294967294" count="1" selected="0">
            <x v="1"/>
          </reference>
          <reference field="13" count="1" selected="0">
            <x v="188"/>
          </reference>
          <reference field="14" count="1" selected="0">
            <x v="10"/>
          </reference>
        </references>
      </pivotArea>
    </chartFormat>
    <chartFormat chart="23" format="400">
      <pivotArea type="data" outline="0" fieldPosition="0">
        <references count="3">
          <reference field="4294967294" count="1" selected="0">
            <x v="1"/>
          </reference>
          <reference field="13" count="1" selected="0">
            <x v="224"/>
          </reference>
          <reference field="14" count="1" selected="0">
            <x v="10"/>
          </reference>
        </references>
      </pivotArea>
    </chartFormat>
    <chartFormat chart="23" format="401">
      <pivotArea type="data" outline="0" fieldPosition="0">
        <references count="3">
          <reference field="4294967294" count="1" selected="0">
            <x v="1"/>
          </reference>
          <reference field="13" count="1" selected="0">
            <x v="227"/>
          </reference>
          <reference field="14" count="1" selected="0">
            <x v="10"/>
          </reference>
        </references>
      </pivotArea>
    </chartFormat>
    <chartFormat chart="23" format="402">
      <pivotArea type="data" outline="0" fieldPosition="0">
        <references count="3">
          <reference field="4294967294" count="1" selected="0">
            <x v="1"/>
          </reference>
          <reference field="13" count="1" selected="0">
            <x v="228"/>
          </reference>
          <reference field="14" count="1" selected="0">
            <x v="10"/>
          </reference>
        </references>
      </pivotArea>
    </chartFormat>
    <chartFormat chart="23" format="403">
      <pivotArea type="data" outline="0" fieldPosition="0">
        <references count="3">
          <reference field="4294967294" count="1" selected="0">
            <x v="1"/>
          </reference>
          <reference field="13" count="1" selected="0">
            <x v="312"/>
          </reference>
          <reference field="14" count="1" selected="0">
            <x v="10"/>
          </reference>
        </references>
      </pivotArea>
    </chartFormat>
    <chartFormat chart="23" format="404">
      <pivotArea type="data" outline="0" fieldPosition="0">
        <references count="3">
          <reference field="4294967294" count="1" selected="0">
            <x v="1"/>
          </reference>
          <reference field="13" count="1" selected="0">
            <x v="381"/>
          </reference>
          <reference field="14" count="1" selected="0">
            <x v="10"/>
          </reference>
        </references>
      </pivotArea>
    </chartFormat>
    <chartFormat chart="23" format="405">
      <pivotArea type="data" outline="0" fieldPosition="0">
        <references count="3">
          <reference field="4294967294" count="1" selected="0">
            <x v="1"/>
          </reference>
          <reference field="13" count="1" selected="0">
            <x v="429"/>
          </reference>
          <reference field="14" count="1" selected="0">
            <x v="10"/>
          </reference>
        </references>
      </pivotArea>
    </chartFormat>
    <chartFormat chart="23" format="406">
      <pivotArea type="data" outline="0" fieldPosition="0">
        <references count="3">
          <reference field="4294967294" count="1" selected="0">
            <x v="1"/>
          </reference>
          <reference field="13" count="1" selected="0">
            <x v="484"/>
          </reference>
          <reference field="14" count="1" selected="0">
            <x v="10"/>
          </reference>
        </references>
      </pivotArea>
    </chartFormat>
    <chartFormat chart="23" format="407">
      <pivotArea type="data" outline="0" fieldPosition="0">
        <references count="3">
          <reference field="4294967294" count="1" selected="0">
            <x v="1"/>
          </reference>
          <reference field="13" count="1" selected="0">
            <x v="565"/>
          </reference>
          <reference field="14" count="1" selected="0">
            <x v="10"/>
          </reference>
        </references>
      </pivotArea>
    </chartFormat>
    <chartFormat chart="23" format="408">
      <pivotArea type="data" outline="0" fieldPosition="0">
        <references count="3">
          <reference field="4294967294" count="1" selected="0">
            <x v="1"/>
          </reference>
          <reference field="13" count="1" selected="0">
            <x v="573"/>
          </reference>
          <reference field="14" count="1" selected="0">
            <x v="10"/>
          </reference>
        </references>
      </pivotArea>
    </chartFormat>
    <chartFormat chart="23" format="409">
      <pivotArea type="data" outline="0" fieldPosition="0">
        <references count="3">
          <reference field="4294967294" count="1" selected="0">
            <x v="1"/>
          </reference>
          <reference field="13" count="1" selected="0">
            <x v="582"/>
          </reference>
          <reference field="14" count="1" selected="0">
            <x v="10"/>
          </reference>
        </references>
      </pivotArea>
    </chartFormat>
    <chartFormat chart="23" format="410">
      <pivotArea type="data" outline="0" fieldPosition="0">
        <references count="3">
          <reference field="4294967294" count="1" selected="0">
            <x v="1"/>
          </reference>
          <reference field="13" count="1" selected="0">
            <x v="609"/>
          </reference>
          <reference field="14" count="1" selected="0">
            <x v="10"/>
          </reference>
        </references>
      </pivotArea>
    </chartFormat>
    <chartFormat chart="23" format="411">
      <pivotArea type="data" outline="0" fieldPosition="0">
        <references count="3">
          <reference field="4294967294" count="1" selected="0">
            <x v="1"/>
          </reference>
          <reference field="13" count="1" selected="0">
            <x v="634"/>
          </reference>
          <reference field="14" count="1" selected="0">
            <x v="10"/>
          </reference>
        </references>
      </pivotArea>
    </chartFormat>
    <chartFormat chart="23" format="412">
      <pivotArea type="data" outline="0" fieldPosition="0">
        <references count="3">
          <reference field="4294967294" count="1" selected="0">
            <x v="1"/>
          </reference>
          <reference field="13" count="1" selected="0">
            <x v="648"/>
          </reference>
          <reference field="14" count="1" selected="0">
            <x v="10"/>
          </reference>
        </references>
      </pivotArea>
    </chartFormat>
    <chartFormat chart="23" format="413">
      <pivotArea type="data" outline="0" fieldPosition="0">
        <references count="3">
          <reference field="4294967294" count="1" selected="0">
            <x v="1"/>
          </reference>
          <reference field="13" count="1" selected="0">
            <x v="676"/>
          </reference>
          <reference field="14" count="1" selected="0">
            <x v="10"/>
          </reference>
        </references>
      </pivotArea>
    </chartFormat>
    <chartFormat chart="23" format="414">
      <pivotArea type="data" outline="0" fieldPosition="0">
        <references count="3">
          <reference field="4294967294" count="1" selected="0">
            <x v="1"/>
          </reference>
          <reference field="13" count="1" selected="0">
            <x v="784"/>
          </reference>
          <reference field="14" count="1" selected="0">
            <x v="10"/>
          </reference>
        </references>
      </pivotArea>
    </chartFormat>
    <chartFormat chart="23" format="415">
      <pivotArea type="data" outline="0" fieldPosition="0">
        <references count="3">
          <reference field="4294967294" count="1" selected="0">
            <x v="1"/>
          </reference>
          <reference field="13" count="1" selected="0">
            <x v="799"/>
          </reference>
          <reference field="14" count="1" selected="0">
            <x v="10"/>
          </reference>
        </references>
      </pivotArea>
    </chartFormat>
    <chartFormat chart="23" format="416">
      <pivotArea type="data" outline="0" fieldPosition="0">
        <references count="3">
          <reference field="4294967294" count="1" selected="0">
            <x v="1"/>
          </reference>
          <reference field="13" count="1" selected="0">
            <x v="822"/>
          </reference>
          <reference field="14" count="1" selected="0">
            <x v="10"/>
          </reference>
        </references>
      </pivotArea>
    </chartFormat>
    <chartFormat chart="23" format="417">
      <pivotArea type="data" outline="0" fieldPosition="0">
        <references count="3">
          <reference field="4294967294" count="1" selected="0">
            <x v="1"/>
          </reference>
          <reference field="13" count="1" selected="0">
            <x v="868"/>
          </reference>
          <reference field="14" count="1" selected="0">
            <x v="10"/>
          </reference>
        </references>
      </pivotArea>
    </chartFormat>
    <chartFormat chart="23" format="418">
      <pivotArea type="data" outline="0" fieldPosition="0">
        <references count="3">
          <reference field="4294967294" count="1" selected="0">
            <x v="1"/>
          </reference>
          <reference field="13" count="1" selected="0">
            <x v="919"/>
          </reference>
          <reference field="14" count="1" selected="0">
            <x v="10"/>
          </reference>
        </references>
      </pivotArea>
    </chartFormat>
    <chartFormat chart="23" format="419">
      <pivotArea type="data" outline="0" fieldPosition="0">
        <references count="3">
          <reference field="4294967294" count="1" selected="0">
            <x v="1"/>
          </reference>
          <reference field="13" count="1" selected="0">
            <x v="948"/>
          </reference>
          <reference field="14" count="1" selected="0">
            <x v="10"/>
          </reference>
        </references>
      </pivotArea>
    </chartFormat>
    <chartFormat chart="23" format="420">
      <pivotArea type="data" outline="0" fieldPosition="0">
        <references count="3">
          <reference field="4294967294" count="1" selected="0">
            <x v="1"/>
          </reference>
          <reference field="13" count="1" selected="0">
            <x v="992"/>
          </reference>
          <reference field="14" count="1" selected="0">
            <x v="10"/>
          </reference>
        </references>
      </pivotArea>
    </chartFormat>
    <chartFormat chart="23" format="421">
      <pivotArea type="data" outline="0" fieldPosition="0">
        <references count="3">
          <reference field="4294967294" count="1" selected="0">
            <x v="1"/>
          </reference>
          <reference field="13" count="1" selected="0">
            <x v="993"/>
          </reference>
          <reference field="14" count="1" selected="0">
            <x v="10"/>
          </reference>
        </references>
      </pivotArea>
    </chartFormat>
    <chartFormat chart="23" format="422">
      <pivotArea type="data" outline="0" fieldPosition="0">
        <references count="3">
          <reference field="4294967294" count="1" selected="0">
            <x v="1"/>
          </reference>
          <reference field="13" count="1" selected="0">
            <x v="1081"/>
          </reference>
          <reference field="14" count="1" selected="0">
            <x v="10"/>
          </reference>
        </references>
      </pivotArea>
    </chartFormat>
    <chartFormat chart="23" format="423">
      <pivotArea type="data" outline="0" fieldPosition="0">
        <references count="3">
          <reference field="4294967294" count="1" selected="0">
            <x v="1"/>
          </reference>
          <reference field="13" count="1" selected="0">
            <x v="1137"/>
          </reference>
          <reference field="14" count="1" selected="0">
            <x v="10"/>
          </reference>
        </references>
      </pivotArea>
    </chartFormat>
    <chartFormat chart="23" format="424">
      <pivotArea type="data" outline="0" fieldPosition="0">
        <references count="3">
          <reference field="4294967294" count="1" selected="0">
            <x v="1"/>
          </reference>
          <reference field="13" count="1" selected="0">
            <x v="1257"/>
          </reference>
          <reference field="14" count="1" selected="0">
            <x v="10"/>
          </reference>
        </references>
      </pivotArea>
    </chartFormat>
    <chartFormat chart="23" format="425">
      <pivotArea type="data" outline="0" fieldPosition="0">
        <references count="3">
          <reference field="4294967294" count="1" selected="0">
            <x v="1"/>
          </reference>
          <reference field="13" count="1" selected="0">
            <x v="1278"/>
          </reference>
          <reference field="14" count="1" selected="0">
            <x v="10"/>
          </reference>
        </references>
      </pivotArea>
    </chartFormat>
    <chartFormat chart="23" format="426">
      <pivotArea type="data" outline="0" fieldPosition="0">
        <references count="3">
          <reference field="4294967294" count="1" selected="0">
            <x v="1"/>
          </reference>
          <reference field="13" count="1" selected="0">
            <x v="1444"/>
          </reference>
          <reference field="14" count="1" selected="0">
            <x v="10"/>
          </reference>
        </references>
      </pivotArea>
    </chartFormat>
    <chartFormat chart="23" format="427">
      <pivotArea type="data" outline="0" fieldPosition="0">
        <references count="3">
          <reference field="4294967294" count="1" selected="0">
            <x v="1"/>
          </reference>
          <reference field="13" count="1" selected="0">
            <x v="1448"/>
          </reference>
          <reference field="14" count="1" selected="0">
            <x v="10"/>
          </reference>
        </references>
      </pivotArea>
    </chartFormat>
    <chartFormat chart="23" format="428">
      <pivotArea type="data" outline="0" fieldPosition="0">
        <references count="3">
          <reference field="4294967294" count="1" selected="0">
            <x v="1"/>
          </reference>
          <reference field="13" count="1" selected="0">
            <x v="1449"/>
          </reference>
          <reference field="14" count="1" selected="0">
            <x v="10"/>
          </reference>
        </references>
      </pivotArea>
    </chartFormat>
    <chartFormat chart="23" format="429">
      <pivotArea type="data" outline="0" fieldPosition="0">
        <references count="3">
          <reference field="4294967294" count="1" selected="0">
            <x v="1"/>
          </reference>
          <reference field="13" count="1" selected="0">
            <x v="1519"/>
          </reference>
          <reference field="14" count="1" selected="0">
            <x v="10"/>
          </reference>
        </references>
      </pivotArea>
    </chartFormat>
    <chartFormat chart="23" format="430">
      <pivotArea type="data" outline="0" fieldPosition="0">
        <references count="3">
          <reference field="4294967294" count="1" selected="0">
            <x v="1"/>
          </reference>
          <reference field="13" count="1" selected="0">
            <x v="1598"/>
          </reference>
          <reference field="14" count="1" selected="0">
            <x v="10"/>
          </reference>
        </references>
      </pivotArea>
    </chartFormat>
    <chartFormat chart="23" format="431">
      <pivotArea type="data" outline="0" fieldPosition="0">
        <references count="3">
          <reference field="4294967294" count="1" selected="0">
            <x v="1"/>
          </reference>
          <reference field="13" count="1" selected="0">
            <x v="1632"/>
          </reference>
          <reference field="14" count="1" selected="0">
            <x v="10"/>
          </reference>
        </references>
      </pivotArea>
    </chartFormat>
    <chartFormat chart="23" format="432">
      <pivotArea type="data" outline="0" fieldPosition="0">
        <references count="3">
          <reference field="4294967294" count="1" selected="0">
            <x v="1"/>
          </reference>
          <reference field="13" count="1" selected="0">
            <x v="1681"/>
          </reference>
          <reference field="14" count="1" selected="0">
            <x v="10"/>
          </reference>
        </references>
      </pivotArea>
    </chartFormat>
    <chartFormat chart="23" format="433">
      <pivotArea type="data" outline="0" fieldPosition="0">
        <references count="3">
          <reference field="4294967294" count="1" selected="0">
            <x v="1"/>
          </reference>
          <reference field="13" count="1" selected="0">
            <x v="1704"/>
          </reference>
          <reference field="14" count="1" selected="0">
            <x v="10"/>
          </reference>
        </references>
      </pivotArea>
    </chartFormat>
    <chartFormat chart="23" format="434">
      <pivotArea type="data" outline="0" fieldPosition="0">
        <references count="3">
          <reference field="4294967294" count="1" selected="0">
            <x v="1"/>
          </reference>
          <reference field="13" count="1" selected="0">
            <x v="1751"/>
          </reference>
          <reference field="14" count="1" selected="0">
            <x v="10"/>
          </reference>
        </references>
      </pivotArea>
    </chartFormat>
    <chartFormat chart="23" format="435">
      <pivotArea type="data" outline="0" fieldPosition="0">
        <references count="3">
          <reference field="4294967294" count="1" selected="0">
            <x v="1"/>
          </reference>
          <reference field="13" count="1" selected="0">
            <x v="1933"/>
          </reference>
          <reference field="14" count="1" selected="0">
            <x v="10"/>
          </reference>
        </references>
      </pivotArea>
    </chartFormat>
    <chartFormat chart="23" format="436">
      <pivotArea type="data" outline="0" fieldPosition="0">
        <references count="3">
          <reference field="4294967294" count="1" selected="0">
            <x v="1"/>
          </reference>
          <reference field="13" count="1" selected="0">
            <x v="1934"/>
          </reference>
          <reference field="14" count="1" selected="0">
            <x v="10"/>
          </reference>
        </references>
      </pivotArea>
    </chartFormat>
    <chartFormat chart="23" format="437">
      <pivotArea type="data" outline="0" fieldPosition="0">
        <references count="3">
          <reference field="4294967294" count="1" selected="0">
            <x v="1"/>
          </reference>
          <reference field="13" count="1" selected="0">
            <x v="1935"/>
          </reference>
          <reference field="14" count="1" selected="0">
            <x v="10"/>
          </reference>
        </references>
      </pivotArea>
    </chartFormat>
    <chartFormat chart="23" format="438">
      <pivotArea type="data" outline="0" fieldPosition="0">
        <references count="3">
          <reference field="4294967294" count="1" selected="0">
            <x v="1"/>
          </reference>
          <reference field="13" count="1" selected="0">
            <x v="1936"/>
          </reference>
          <reference field="14" count="1" selected="0">
            <x v="10"/>
          </reference>
        </references>
      </pivotArea>
    </chartFormat>
    <chartFormat chart="23" format="439">
      <pivotArea type="data" outline="0" fieldPosition="0">
        <references count="3">
          <reference field="4294967294" count="1" selected="0">
            <x v="1"/>
          </reference>
          <reference field="13" count="1" selected="0">
            <x v="2067"/>
          </reference>
          <reference field="14" count="1" selected="0">
            <x v="10"/>
          </reference>
        </references>
      </pivotArea>
    </chartFormat>
    <chartFormat chart="23" format="440">
      <pivotArea type="data" outline="0" fieldPosition="0">
        <references count="3">
          <reference field="4294967294" count="1" selected="0">
            <x v="1"/>
          </reference>
          <reference field="13" count="1" selected="0">
            <x v="2222"/>
          </reference>
          <reference field="14" count="1" selected="0">
            <x v="10"/>
          </reference>
        </references>
      </pivotArea>
    </chartFormat>
    <chartFormat chart="23" format="441">
      <pivotArea type="data" outline="0" fieldPosition="0">
        <references count="3">
          <reference field="4294967294" count="1" selected="0">
            <x v="1"/>
          </reference>
          <reference field="13" count="1" selected="0">
            <x v="2296"/>
          </reference>
          <reference field="14" count="1" selected="0">
            <x v="10"/>
          </reference>
        </references>
      </pivotArea>
    </chartFormat>
    <chartFormat chart="23" format="442">
      <pivotArea type="data" outline="0" fieldPosition="0">
        <references count="3">
          <reference field="4294967294" count="1" selected="0">
            <x v="1"/>
          </reference>
          <reference field="13" count="1" selected="0">
            <x v="2297"/>
          </reference>
          <reference field="14" count="1" selected="0">
            <x v="10"/>
          </reference>
        </references>
      </pivotArea>
    </chartFormat>
    <chartFormat chart="23" format="443">
      <pivotArea type="data" outline="0" fieldPosition="0">
        <references count="3">
          <reference field="4294967294" count="1" selected="0">
            <x v="1"/>
          </reference>
          <reference field="13" count="1" selected="0">
            <x v="2382"/>
          </reference>
          <reference field="14" count="1" selected="0">
            <x v="10"/>
          </reference>
        </references>
      </pivotArea>
    </chartFormat>
    <chartFormat chart="23" format="444">
      <pivotArea type="data" outline="0" fieldPosition="0">
        <references count="3">
          <reference field="4294967294" count="1" selected="0">
            <x v="1"/>
          </reference>
          <reference field="13" count="1" selected="0">
            <x v="2494"/>
          </reference>
          <reference field="14" count="1" selected="0">
            <x v="10"/>
          </reference>
        </references>
      </pivotArea>
    </chartFormat>
    <chartFormat chart="23" format="445">
      <pivotArea type="data" outline="0" fieldPosition="0">
        <references count="3">
          <reference field="4294967294" count="1" selected="0">
            <x v="1"/>
          </reference>
          <reference field="13" count="1" selected="0">
            <x v="2509"/>
          </reference>
          <reference field="14" count="1" selected="0">
            <x v="10"/>
          </reference>
        </references>
      </pivotArea>
    </chartFormat>
    <chartFormat chart="23" format="446">
      <pivotArea type="data" outline="0" fieldPosition="0">
        <references count="3">
          <reference field="4294967294" count="1" selected="0">
            <x v="1"/>
          </reference>
          <reference field="13" count="1" selected="0">
            <x v="2557"/>
          </reference>
          <reference field="14" count="1" selected="0">
            <x v="10"/>
          </reference>
        </references>
      </pivotArea>
    </chartFormat>
    <chartFormat chart="23" format="447">
      <pivotArea type="data" outline="0" fieldPosition="0">
        <references count="3">
          <reference field="4294967294" count="1" selected="0">
            <x v="1"/>
          </reference>
          <reference field="13" count="1" selected="0">
            <x v="2567"/>
          </reference>
          <reference field="14" count="1" selected="0">
            <x v="10"/>
          </reference>
        </references>
      </pivotArea>
    </chartFormat>
    <chartFormat chart="23" format="448">
      <pivotArea type="data" outline="0" fieldPosition="0">
        <references count="3">
          <reference field="4294967294" count="1" selected="0">
            <x v="1"/>
          </reference>
          <reference field="13" count="1" selected="0">
            <x v="2612"/>
          </reference>
          <reference field="14" count="1" selected="0">
            <x v="10"/>
          </reference>
        </references>
      </pivotArea>
    </chartFormat>
    <chartFormat chart="23" format="449">
      <pivotArea type="data" outline="0" fieldPosition="0">
        <references count="3">
          <reference field="4294967294" count="1" selected="0">
            <x v="1"/>
          </reference>
          <reference field="13" count="1" selected="0">
            <x v="2638"/>
          </reference>
          <reference field="14" count="1" selected="0">
            <x v="10"/>
          </reference>
        </references>
      </pivotArea>
    </chartFormat>
    <chartFormat chart="23" format="450">
      <pivotArea type="data" outline="0" fieldPosition="0">
        <references count="3">
          <reference field="4294967294" count="1" selected="0">
            <x v="1"/>
          </reference>
          <reference field="13" count="1" selected="0">
            <x v="2736"/>
          </reference>
          <reference field="14" count="1" selected="0">
            <x v="10"/>
          </reference>
        </references>
      </pivotArea>
    </chartFormat>
    <chartFormat chart="23" format="451">
      <pivotArea type="data" outline="0" fieldPosition="0">
        <references count="3">
          <reference field="4294967294" count="1" selected="0">
            <x v="1"/>
          </reference>
          <reference field="13" count="1" selected="0">
            <x v="2880"/>
          </reference>
          <reference field="14" count="1" selected="0">
            <x v="10"/>
          </reference>
        </references>
      </pivotArea>
    </chartFormat>
    <chartFormat chart="23" format="452">
      <pivotArea type="data" outline="0" fieldPosition="0">
        <references count="3">
          <reference field="4294967294" count="1" selected="0">
            <x v="1"/>
          </reference>
          <reference field="13" count="1" selected="0">
            <x v="3037"/>
          </reference>
          <reference field="14" count="1" selected="0">
            <x v="10"/>
          </reference>
        </references>
      </pivotArea>
    </chartFormat>
    <chartFormat chart="23" format="453">
      <pivotArea type="data" outline="0" fieldPosition="0">
        <references count="3">
          <reference field="4294967294" count="1" selected="0">
            <x v="1"/>
          </reference>
          <reference field="13" count="1" selected="0">
            <x v="3063"/>
          </reference>
          <reference field="14" count="1" selected="0">
            <x v="10"/>
          </reference>
        </references>
      </pivotArea>
    </chartFormat>
    <chartFormat chart="23" format="454">
      <pivotArea type="data" outline="0" fieldPosition="0">
        <references count="3">
          <reference field="4294967294" count="1" selected="0">
            <x v="1"/>
          </reference>
          <reference field="13" count="1" selected="0">
            <x v="3128"/>
          </reference>
          <reference field="14" count="1" selected="0">
            <x v="10"/>
          </reference>
        </references>
      </pivotArea>
    </chartFormat>
    <chartFormat chart="23" format="455">
      <pivotArea type="data" outline="0" fieldPosition="0">
        <references count="3">
          <reference field="4294967294" count="1" selected="0">
            <x v="1"/>
          </reference>
          <reference field="13" count="1" selected="0">
            <x v="3280"/>
          </reference>
          <reference field="14" count="1" selected="0">
            <x v="10"/>
          </reference>
        </references>
      </pivotArea>
    </chartFormat>
    <chartFormat chart="23" format="456">
      <pivotArea type="data" outline="0" fieldPosition="0">
        <references count="3">
          <reference field="4294967294" count="1" selected="0">
            <x v="1"/>
          </reference>
          <reference field="13" count="1" selected="0">
            <x v="3372"/>
          </reference>
          <reference field="14" count="1" selected="0">
            <x v="10"/>
          </reference>
        </references>
      </pivotArea>
    </chartFormat>
    <chartFormat chart="23" format="457">
      <pivotArea type="data" outline="0" fieldPosition="0">
        <references count="3">
          <reference field="4294967294" count="1" selected="0">
            <x v="1"/>
          </reference>
          <reference field="13" count="1" selected="0">
            <x v="3546"/>
          </reference>
          <reference field="14" count="1" selected="0">
            <x v="10"/>
          </reference>
        </references>
      </pivotArea>
    </chartFormat>
    <chartFormat chart="23" format="458">
      <pivotArea type="data" outline="0" fieldPosition="0">
        <references count="3">
          <reference field="4294967294" count="1" selected="0">
            <x v="1"/>
          </reference>
          <reference field="13" count="1" selected="0">
            <x v="3553"/>
          </reference>
          <reference field="14" count="1" selected="0">
            <x v="10"/>
          </reference>
        </references>
      </pivotArea>
    </chartFormat>
    <chartFormat chart="23" format="459">
      <pivotArea type="data" outline="0" fieldPosition="0">
        <references count="3">
          <reference field="4294967294" count="1" selected="0">
            <x v="1"/>
          </reference>
          <reference field="13" count="1" selected="0">
            <x v="3576"/>
          </reference>
          <reference field="14" count="1" selected="0">
            <x v="10"/>
          </reference>
        </references>
      </pivotArea>
    </chartFormat>
    <chartFormat chart="23" format="460">
      <pivotArea type="data" outline="0" fieldPosition="0">
        <references count="3">
          <reference field="4294967294" count="1" selected="0">
            <x v="1"/>
          </reference>
          <reference field="13" count="1" selected="0">
            <x v="3657"/>
          </reference>
          <reference field="14" count="1" selected="0">
            <x v="10"/>
          </reference>
        </references>
      </pivotArea>
    </chartFormat>
    <chartFormat chart="23" format="461">
      <pivotArea type="data" outline="0" fieldPosition="0">
        <references count="3">
          <reference field="4294967294" count="1" selected="0">
            <x v="1"/>
          </reference>
          <reference field="13" count="1" selected="0">
            <x v="3672"/>
          </reference>
          <reference field="14" count="1" selected="0">
            <x v="10"/>
          </reference>
        </references>
      </pivotArea>
    </chartFormat>
    <chartFormat chart="23" format="462">
      <pivotArea type="data" outline="0" fieldPosition="0">
        <references count="3">
          <reference field="4294967294" count="1" selected="0">
            <x v="1"/>
          </reference>
          <reference field="13" count="1" selected="0">
            <x v="3746"/>
          </reference>
          <reference field="14" count="1" selected="0">
            <x v="10"/>
          </reference>
        </references>
      </pivotArea>
    </chartFormat>
    <chartFormat chart="23" format="463">
      <pivotArea type="data" outline="0" fieldPosition="0">
        <references count="3">
          <reference field="4294967294" count="1" selected="0">
            <x v="1"/>
          </reference>
          <reference field="13" count="1" selected="0">
            <x v="3769"/>
          </reference>
          <reference field="14" count="1" selected="0">
            <x v="10"/>
          </reference>
        </references>
      </pivotArea>
    </chartFormat>
    <chartFormat chart="23" format="464">
      <pivotArea type="data" outline="0" fieldPosition="0">
        <references count="3">
          <reference field="4294967294" count="1" selected="0">
            <x v="1"/>
          </reference>
          <reference field="13" count="1" selected="0">
            <x v="3770"/>
          </reference>
          <reference field="14" count="1" selected="0">
            <x v="10"/>
          </reference>
        </references>
      </pivotArea>
    </chartFormat>
    <chartFormat chart="23" format="465">
      <pivotArea type="data" outline="0" fieldPosition="0">
        <references count="3">
          <reference field="4294967294" count="1" selected="0">
            <x v="1"/>
          </reference>
          <reference field="13" count="1" selected="0">
            <x v="3798"/>
          </reference>
          <reference field="14" count="1" selected="0">
            <x v="10"/>
          </reference>
        </references>
      </pivotArea>
    </chartFormat>
    <chartFormat chart="23" format="466">
      <pivotArea type="data" outline="0" fieldPosition="0">
        <references count="3">
          <reference field="4294967294" count="1" selected="0">
            <x v="1"/>
          </reference>
          <reference field="13" count="1" selected="0">
            <x v="3915"/>
          </reference>
          <reference field="14" count="1" selected="0">
            <x v="10"/>
          </reference>
        </references>
      </pivotArea>
    </chartFormat>
    <chartFormat chart="23" format="467">
      <pivotArea type="data" outline="0" fieldPosition="0">
        <references count="3">
          <reference field="4294967294" count="1" selected="0">
            <x v="1"/>
          </reference>
          <reference field="13" count="1" selected="0">
            <x v="3924"/>
          </reference>
          <reference field="14" count="1" selected="0">
            <x v="10"/>
          </reference>
        </references>
      </pivotArea>
    </chartFormat>
    <chartFormat chart="23" format="468">
      <pivotArea type="data" outline="0" fieldPosition="0">
        <references count="3">
          <reference field="4294967294" count="1" selected="0">
            <x v="1"/>
          </reference>
          <reference field="13" count="1" selected="0">
            <x v="3925"/>
          </reference>
          <reference field="14" count="1" selected="0">
            <x v="10"/>
          </reference>
        </references>
      </pivotArea>
    </chartFormat>
    <chartFormat chart="23" format="469">
      <pivotArea type="data" outline="0" fieldPosition="0">
        <references count="3">
          <reference field="4294967294" count="1" selected="0">
            <x v="1"/>
          </reference>
          <reference field="13" count="1" selected="0">
            <x v="3928"/>
          </reference>
          <reference field="14" count="1" selected="0">
            <x v="10"/>
          </reference>
        </references>
      </pivotArea>
    </chartFormat>
    <chartFormat chart="23" format="470">
      <pivotArea type="data" outline="0" fieldPosition="0">
        <references count="3">
          <reference field="4294967294" count="1" selected="0">
            <x v="1"/>
          </reference>
          <reference field="13" count="1" selected="0">
            <x v="4003"/>
          </reference>
          <reference field="14" count="1" selected="0">
            <x v="10"/>
          </reference>
        </references>
      </pivotArea>
    </chartFormat>
    <chartFormat chart="23" format="471">
      <pivotArea type="data" outline="0" fieldPosition="0">
        <references count="3">
          <reference field="4294967294" count="1" selected="0">
            <x v="1"/>
          </reference>
          <reference field="13" count="1" selected="0">
            <x v="4035"/>
          </reference>
          <reference field="14" count="1" selected="0">
            <x v="10"/>
          </reference>
        </references>
      </pivotArea>
    </chartFormat>
    <chartFormat chart="23" format="472">
      <pivotArea type="data" outline="0" fieldPosition="0">
        <references count="3">
          <reference field="4294967294" count="1" selected="0">
            <x v="1"/>
          </reference>
          <reference field="13" count="1" selected="0">
            <x v="4046"/>
          </reference>
          <reference field="14" count="1" selected="0">
            <x v="10"/>
          </reference>
        </references>
      </pivotArea>
    </chartFormat>
    <chartFormat chart="23" format="473">
      <pivotArea type="data" outline="0" fieldPosition="0">
        <references count="3">
          <reference field="4294967294" count="1" selected="0">
            <x v="1"/>
          </reference>
          <reference field="13" count="1" selected="0">
            <x v="4120"/>
          </reference>
          <reference field="14" count="1" selected="0">
            <x v="10"/>
          </reference>
        </references>
      </pivotArea>
    </chartFormat>
    <chartFormat chart="23" format="474">
      <pivotArea type="data" outline="0" fieldPosition="0">
        <references count="3">
          <reference field="4294967294" count="1" selected="0">
            <x v="1"/>
          </reference>
          <reference field="13" count="1" selected="0">
            <x v="4191"/>
          </reference>
          <reference field="14" count="1" selected="0">
            <x v="10"/>
          </reference>
        </references>
      </pivotArea>
    </chartFormat>
    <chartFormat chart="23" format="475">
      <pivotArea type="data" outline="0" fieldPosition="0">
        <references count="3">
          <reference field="4294967294" count="1" selected="0">
            <x v="1"/>
          </reference>
          <reference field="13" count="1" selected="0">
            <x v="4298"/>
          </reference>
          <reference field="14" count="1" selected="0">
            <x v="10"/>
          </reference>
        </references>
      </pivotArea>
    </chartFormat>
    <chartFormat chart="23" format="476">
      <pivotArea type="data" outline="0" fieldPosition="0">
        <references count="3">
          <reference field="4294967294" count="1" selected="0">
            <x v="1"/>
          </reference>
          <reference field="13" count="1" selected="0">
            <x v="4374"/>
          </reference>
          <reference field="14" count="1" selected="0">
            <x v="10"/>
          </reference>
        </references>
      </pivotArea>
    </chartFormat>
    <chartFormat chart="23" format="477">
      <pivotArea type="data" outline="0" fieldPosition="0">
        <references count="3">
          <reference field="4294967294" count="1" selected="0">
            <x v="1"/>
          </reference>
          <reference field="13" count="1" selected="0">
            <x v="4403"/>
          </reference>
          <reference field="14" count="1" selected="0">
            <x v="10"/>
          </reference>
        </references>
      </pivotArea>
    </chartFormat>
    <chartFormat chart="23" format="478">
      <pivotArea type="data" outline="0" fieldPosition="0">
        <references count="3">
          <reference field="4294967294" count="1" selected="0">
            <x v="1"/>
          </reference>
          <reference field="13" count="1" selected="0">
            <x v="4717"/>
          </reference>
          <reference field="14" count="1" selected="0">
            <x v="10"/>
          </reference>
        </references>
      </pivotArea>
    </chartFormat>
    <chartFormat chart="23" format="479">
      <pivotArea type="data" outline="0" fieldPosition="0">
        <references count="3">
          <reference field="4294967294" count="1" selected="0">
            <x v="1"/>
          </reference>
          <reference field="13" count="1" selected="0">
            <x v="4734"/>
          </reference>
          <reference field="14" count="1" selected="0">
            <x v="10"/>
          </reference>
        </references>
      </pivotArea>
    </chartFormat>
    <chartFormat chart="23" format="480">
      <pivotArea type="data" outline="0" fieldPosition="0">
        <references count="3">
          <reference field="4294967294" count="1" selected="0">
            <x v="1"/>
          </reference>
          <reference field="13" count="1" selected="0">
            <x v="4843"/>
          </reference>
          <reference field="14" count="1" selected="0">
            <x v="10"/>
          </reference>
        </references>
      </pivotArea>
    </chartFormat>
    <chartFormat chart="23" format="481">
      <pivotArea type="data" outline="0" fieldPosition="0">
        <references count="3">
          <reference field="4294967294" count="1" selected="0">
            <x v="1"/>
          </reference>
          <reference field="13" count="1" selected="0">
            <x v="4870"/>
          </reference>
          <reference field="14" count="1" selected="0">
            <x v="10"/>
          </reference>
        </references>
      </pivotArea>
    </chartFormat>
    <chartFormat chart="23" format="482">
      <pivotArea type="data" outline="0" fieldPosition="0">
        <references count="3">
          <reference field="4294967294" count="1" selected="0">
            <x v="1"/>
          </reference>
          <reference field="13" count="1" selected="0">
            <x v="5098"/>
          </reference>
          <reference field="14" count="1" selected="0">
            <x v="10"/>
          </reference>
        </references>
      </pivotArea>
    </chartFormat>
    <chartFormat chart="23" format="483">
      <pivotArea type="data" outline="0" fieldPosition="0">
        <references count="3">
          <reference field="4294967294" count="1" selected="0">
            <x v="1"/>
          </reference>
          <reference field="13" count="1" selected="0">
            <x v="5128"/>
          </reference>
          <reference field="14" count="1" selected="0">
            <x v="10"/>
          </reference>
        </references>
      </pivotArea>
    </chartFormat>
    <chartFormat chart="23" format="484">
      <pivotArea type="data" outline="0" fieldPosition="0">
        <references count="3">
          <reference field="4294967294" count="1" selected="0">
            <x v="1"/>
          </reference>
          <reference field="13" count="1" selected="0">
            <x v="5294"/>
          </reference>
          <reference field="14" count="1" selected="0">
            <x v="10"/>
          </reference>
        </references>
      </pivotArea>
    </chartFormat>
    <chartFormat chart="23" format="485">
      <pivotArea type="data" outline="0" fieldPosition="0">
        <references count="3">
          <reference field="4294967294" count="1" selected="0">
            <x v="1"/>
          </reference>
          <reference field="13" count="1" selected="0">
            <x v="5298"/>
          </reference>
          <reference field="14" count="1" selected="0">
            <x v="10"/>
          </reference>
        </references>
      </pivotArea>
    </chartFormat>
    <chartFormat chart="23" format="486">
      <pivotArea type="data" outline="0" fieldPosition="0">
        <references count="3">
          <reference field="4294967294" count="1" selected="0">
            <x v="1"/>
          </reference>
          <reference field="13" count="1" selected="0">
            <x v="5567"/>
          </reference>
          <reference field="14" count="1" selected="0">
            <x v="10"/>
          </reference>
        </references>
      </pivotArea>
    </chartFormat>
    <chartFormat chart="23" format="487">
      <pivotArea type="data" outline="0" fieldPosition="0">
        <references count="3">
          <reference field="4294967294" count="1" selected="0">
            <x v="1"/>
          </reference>
          <reference field="13" count="1" selected="0">
            <x v="5613"/>
          </reference>
          <reference field="14" count="1" selected="0">
            <x v="10"/>
          </reference>
        </references>
      </pivotArea>
    </chartFormat>
    <chartFormat chart="23" format="488">
      <pivotArea type="data" outline="0" fieldPosition="0">
        <references count="3">
          <reference field="4294967294" count="1" selected="0">
            <x v="1"/>
          </reference>
          <reference field="13" count="1" selected="0">
            <x v="5636"/>
          </reference>
          <reference field="14" count="1" selected="0">
            <x v="10"/>
          </reference>
        </references>
      </pivotArea>
    </chartFormat>
    <chartFormat chart="23" format="489">
      <pivotArea type="data" outline="0" fieldPosition="0">
        <references count="3">
          <reference field="4294967294" count="1" selected="0">
            <x v="1"/>
          </reference>
          <reference field="13" count="1" selected="0">
            <x v="5638"/>
          </reference>
          <reference field="14" count="1" selected="0">
            <x v="10"/>
          </reference>
        </references>
      </pivotArea>
    </chartFormat>
    <chartFormat chart="23" format="490">
      <pivotArea type="data" outline="0" fieldPosition="0">
        <references count="3">
          <reference field="4294967294" count="1" selected="0">
            <x v="1"/>
          </reference>
          <reference field="13" count="1" selected="0">
            <x v="5677"/>
          </reference>
          <reference field="14" count="1" selected="0">
            <x v="10"/>
          </reference>
        </references>
      </pivotArea>
    </chartFormat>
    <chartFormat chart="23" format="491">
      <pivotArea type="data" outline="0" fieldPosition="0">
        <references count="3">
          <reference field="4294967294" count="1" selected="0">
            <x v="1"/>
          </reference>
          <reference field="13" count="1" selected="0">
            <x v="5681"/>
          </reference>
          <reference field="14" count="1" selected="0">
            <x v="10"/>
          </reference>
        </references>
      </pivotArea>
    </chartFormat>
    <chartFormat chart="23" format="492">
      <pivotArea type="data" outline="0" fieldPosition="0">
        <references count="3">
          <reference field="4294967294" count="1" selected="0">
            <x v="1"/>
          </reference>
          <reference field="13" count="1" selected="0">
            <x v="5727"/>
          </reference>
          <reference field="14" count="1" selected="0">
            <x v="10"/>
          </reference>
        </references>
      </pivotArea>
    </chartFormat>
    <chartFormat chart="23" format="493">
      <pivotArea type="data" outline="0" fieldPosition="0">
        <references count="3">
          <reference field="4294967294" count="1" selected="0">
            <x v="1"/>
          </reference>
          <reference field="13" count="1" selected="0">
            <x v="5765"/>
          </reference>
          <reference field="14" count="1" selected="0">
            <x v="10"/>
          </reference>
        </references>
      </pivotArea>
    </chartFormat>
    <chartFormat chart="23" format="494">
      <pivotArea type="data" outline="0" fieldPosition="0">
        <references count="3">
          <reference field="4294967294" count="1" selected="0">
            <x v="1"/>
          </reference>
          <reference field="13" count="1" selected="0">
            <x v="5767"/>
          </reference>
          <reference field="14" count="1" selected="0">
            <x v="10"/>
          </reference>
        </references>
      </pivotArea>
    </chartFormat>
    <chartFormat chart="23" format="495">
      <pivotArea type="data" outline="0" fieldPosition="0">
        <references count="3">
          <reference field="4294967294" count="1" selected="0">
            <x v="1"/>
          </reference>
          <reference field="13" count="1" selected="0">
            <x v="5862"/>
          </reference>
          <reference field="14" count="1" selected="0">
            <x v="10"/>
          </reference>
        </references>
      </pivotArea>
    </chartFormat>
    <chartFormat chart="23" format="496">
      <pivotArea type="data" outline="0" fieldPosition="0">
        <references count="3">
          <reference field="4294967294" count="1" selected="0">
            <x v="1"/>
          </reference>
          <reference field="13" count="1" selected="0">
            <x v="6058"/>
          </reference>
          <reference field="14" count="1" selected="0">
            <x v="10"/>
          </reference>
        </references>
      </pivotArea>
    </chartFormat>
    <chartFormat chart="23" format="497">
      <pivotArea type="data" outline="0" fieldPosition="0">
        <references count="3">
          <reference field="4294967294" count="1" selected="0">
            <x v="1"/>
          </reference>
          <reference field="13" count="1" selected="0">
            <x v="6061"/>
          </reference>
          <reference field="14" count="1" selected="0">
            <x v="10"/>
          </reference>
        </references>
      </pivotArea>
    </chartFormat>
    <chartFormat chart="23" format="498">
      <pivotArea type="data" outline="0" fieldPosition="0">
        <references count="3">
          <reference field="4294967294" count="1" selected="0">
            <x v="1"/>
          </reference>
          <reference field="13" count="1" selected="0">
            <x v="6098"/>
          </reference>
          <reference field="14" count="1" selected="0">
            <x v="10"/>
          </reference>
        </references>
      </pivotArea>
    </chartFormat>
    <chartFormat chart="23" format="499">
      <pivotArea type="data" outline="0" fieldPosition="0">
        <references count="3">
          <reference field="4294967294" count="1" selected="0">
            <x v="1"/>
          </reference>
          <reference field="13" count="1" selected="0">
            <x v="6494"/>
          </reference>
          <reference field="14" count="1" selected="0">
            <x v="10"/>
          </reference>
        </references>
      </pivotArea>
    </chartFormat>
    <chartFormat chart="23" format="500">
      <pivotArea type="data" outline="0" fieldPosition="0">
        <references count="3">
          <reference field="4294967294" count="1" selected="0">
            <x v="1"/>
          </reference>
          <reference field="13" count="1" selected="0">
            <x v="6511"/>
          </reference>
          <reference field="14" count="1" selected="0">
            <x v="10"/>
          </reference>
        </references>
      </pivotArea>
    </chartFormat>
    <chartFormat chart="23" format="501">
      <pivotArea type="data" outline="0" fieldPosition="0">
        <references count="3">
          <reference field="4294967294" count="1" selected="0">
            <x v="1"/>
          </reference>
          <reference field="13" count="1" selected="0">
            <x v="6513"/>
          </reference>
          <reference field="14" count="1" selected="0">
            <x v="10"/>
          </reference>
        </references>
      </pivotArea>
    </chartFormat>
    <chartFormat chart="23" format="502">
      <pivotArea type="data" outline="0" fieldPosition="0">
        <references count="3">
          <reference field="4294967294" count="1" selected="0">
            <x v="1"/>
          </reference>
          <reference field="13" count="1" selected="0">
            <x v="6517"/>
          </reference>
          <reference field="14" count="1" selected="0">
            <x v="10"/>
          </reference>
        </references>
      </pivotArea>
    </chartFormat>
    <chartFormat chart="23" format="503">
      <pivotArea type="data" outline="0" fieldPosition="0">
        <references count="3">
          <reference field="4294967294" count="1" selected="0">
            <x v="1"/>
          </reference>
          <reference field="13" count="1" selected="0">
            <x v="6518"/>
          </reference>
          <reference field="14" count="1" selected="0">
            <x v="10"/>
          </reference>
        </references>
      </pivotArea>
    </chartFormat>
    <chartFormat chart="23" format="504">
      <pivotArea type="data" outline="0" fieldPosition="0">
        <references count="3">
          <reference field="4294967294" count="1" selected="0">
            <x v="1"/>
          </reference>
          <reference field="13" count="1" selected="0">
            <x v="6585"/>
          </reference>
          <reference field="14" count="1" selected="0">
            <x v="10"/>
          </reference>
        </references>
      </pivotArea>
    </chartFormat>
    <chartFormat chart="23" format="505">
      <pivotArea type="data" outline="0" fieldPosition="0">
        <references count="3">
          <reference field="4294967294" count="1" selected="0">
            <x v="1"/>
          </reference>
          <reference field="13" count="1" selected="0">
            <x v="6594"/>
          </reference>
          <reference field="14" count="1" selected="0">
            <x v="10"/>
          </reference>
        </references>
      </pivotArea>
    </chartFormat>
    <chartFormat chart="23" format="506">
      <pivotArea type="data" outline="0" fieldPosition="0">
        <references count="3">
          <reference field="4294967294" count="1" selected="0">
            <x v="1"/>
          </reference>
          <reference field="13" count="1" selected="0">
            <x v="6603"/>
          </reference>
          <reference field="14" count="1" selected="0">
            <x v="10"/>
          </reference>
        </references>
      </pivotArea>
    </chartFormat>
    <chartFormat chart="23" format="507">
      <pivotArea type="data" outline="0" fieldPosition="0">
        <references count="3">
          <reference field="4294967294" count="1" selected="0">
            <x v="1"/>
          </reference>
          <reference field="13" count="1" selected="0">
            <x v="6627"/>
          </reference>
          <reference field="14" count="1" selected="0">
            <x v="10"/>
          </reference>
        </references>
      </pivotArea>
    </chartFormat>
    <chartFormat chart="23" format="508">
      <pivotArea type="data" outline="0" fieldPosition="0">
        <references count="3">
          <reference field="4294967294" count="1" selected="0">
            <x v="1"/>
          </reference>
          <reference field="13" count="1" selected="0">
            <x v="6643"/>
          </reference>
          <reference field="14" count="1" selected="0">
            <x v="10"/>
          </reference>
        </references>
      </pivotArea>
    </chartFormat>
    <chartFormat chart="23" format="509">
      <pivotArea type="data" outline="0" fieldPosition="0">
        <references count="3">
          <reference field="4294967294" count="1" selected="0">
            <x v="1"/>
          </reference>
          <reference field="13" count="1" selected="0">
            <x v="6656"/>
          </reference>
          <reference field="14" count="1" selected="0">
            <x v="10"/>
          </reference>
        </references>
      </pivotArea>
    </chartFormat>
    <chartFormat chart="23" format="510">
      <pivotArea type="data" outline="0" fieldPosition="0">
        <references count="3">
          <reference field="4294967294" count="1" selected="0">
            <x v="1"/>
          </reference>
          <reference field="13" count="1" selected="0">
            <x v="6735"/>
          </reference>
          <reference field="14" count="1" selected="0">
            <x v="10"/>
          </reference>
        </references>
      </pivotArea>
    </chartFormat>
    <chartFormat chart="23" format="511">
      <pivotArea type="data" outline="0" fieldPosition="0">
        <references count="3">
          <reference field="4294967294" count="1" selected="0">
            <x v="1"/>
          </reference>
          <reference field="13" count="1" selected="0">
            <x v="6737"/>
          </reference>
          <reference field="14" count="1" selected="0">
            <x v="10"/>
          </reference>
        </references>
      </pivotArea>
    </chartFormat>
    <chartFormat chart="23" format="512">
      <pivotArea type="data" outline="0" fieldPosition="0">
        <references count="3">
          <reference field="4294967294" count="1" selected="0">
            <x v="1"/>
          </reference>
          <reference field="13" count="1" selected="0">
            <x v="6748"/>
          </reference>
          <reference field="14" count="1" selected="0">
            <x v="10"/>
          </reference>
        </references>
      </pivotArea>
    </chartFormat>
    <chartFormat chart="23" format="513">
      <pivotArea type="data" outline="0" fieldPosition="0">
        <references count="3">
          <reference field="4294967294" count="1" selected="0">
            <x v="1"/>
          </reference>
          <reference field="13" count="1" selected="0">
            <x v="6773"/>
          </reference>
          <reference field="14" count="1" selected="0">
            <x v="10"/>
          </reference>
        </references>
      </pivotArea>
    </chartFormat>
    <chartFormat chart="23" format="514">
      <pivotArea type="data" outline="0" fieldPosition="0">
        <references count="3">
          <reference field="4294967294" count="1" selected="0">
            <x v="1"/>
          </reference>
          <reference field="13" count="1" selected="0">
            <x v="6811"/>
          </reference>
          <reference field="14" count="1" selected="0">
            <x v="10"/>
          </reference>
        </references>
      </pivotArea>
    </chartFormat>
    <chartFormat chart="23" format="515">
      <pivotArea type="data" outline="0" fieldPosition="0">
        <references count="3">
          <reference field="4294967294" count="1" selected="0">
            <x v="1"/>
          </reference>
          <reference field="13" count="1" selected="0">
            <x v="6824"/>
          </reference>
          <reference field="14" count="1" selected="0">
            <x v="10"/>
          </reference>
        </references>
      </pivotArea>
    </chartFormat>
    <chartFormat chart="23" format="516">
      <pivotArea type="data" outline="0" fieldPosition="0">
        <references count="3">
          <reference field="4294967294" count="1" selected="0">
            <x v="1"/>
          </reference>
          <reference field="13" count="1" selected="0">
            <x v="6825"/>
          </reference>
          <reference field="14" count="1" selected="0">
            <x v="10"/>
          </reference>
        </references>
      </pivotArea>
    </chartFormat>
    <chartFormat chart="23" format="517">
      <pivotArea type="data" outline="0" fieldPosition="0">
        <references count="3">
          <reference field="4294967294" count="1" selected="0">
            <x v="1"/>
          </reference>
          <reference field="13" count="1" selected="0">
            <x v="6915"/>
          </reference>
          <reference field="14" count="1" selected="0">
            <x v="10"/>
          </reference>
        </references>
      </pivotArea>
    </chartFormat>
    <chartFormat chart="22" format="518">
      <pivotArea type="data" outline="0" fieldPosition="0">
        <references count="3">
          <reference field="4294967294" count="1" selected="0">
            <x v="0"/>
          </reference>
          <reference field="13" count="1" selected="0">
            <x v="99"/>
          </reference>
          <reference field="14" count="1" selected="0">
            <x v="9"/>
          </reference>
        </references>
      </pivotArea>
    </chartFormat>
    <chartFormat chart="22" format="519">
      <pivotArea type="data" outline="0" fieldPosition="0">
        <references count="3">
          <reference field="4294967294" count="1" selected="0">
            <x v="0"/>
          </reference>
          <reference field="13" count="1" selected="0">
            <x v="125"/>
          </reference>
          <reference field="14" count="1" selected="0">
            <x v="9"/>
          </reference>
        </references>
      </pivotArea>
    </chartFormat>
    <chartFormat chart="22" format="520">
      <pivotArea type="data" outline="0" fieldPosition="0">
        <references count="3">
          <reference field="4294967294" count="1" selected="0">
            <x v="0"/>
          </reference>
          <reference field="13" count="1" selected="0">
            <x v="225"/>
          </reference>
          <reference field="14" count="1" selected="0">
            <x v="9"/>
          </reference>
        </references>
      </pivotArea>
    </chartFormat>
    <chartFormat chart="22" format="521">
      <pivotArea type="data" outline="0" fieldPosition="0">
        <references count="3">
          <reference field="4294967294" count="1" selected="0">
            <x v="0"/>
          </reference>
          <reference field="13" count="1" selected="0">
            <x v="311"/>
          </reference>
          <reference field="14" count="1" selected="0">
            <x v="9"/>
          </reference>
        </references>
      </pivotArea>
    </chartFormat>
    <chartFormat chart="22" format="522">
      <pivotArea type="data" outline="0" fieldPosition="0">
        <references count="3">
          <reference field="4294967294" count="1" selected="0">
            <x v="0"/>
          </reference>
          <reference field="13" count="1" selected="0">
            <x v="425"/>
          </reference>
          <reference field="14" count="1" selected="0">
            <x v="9"/>
          </reference>
        </references>
      </pivotArea>
    </chartFormat>
    <chartFormat chart="22" format="523">
      <pivotArea type="data" outline="0" fieldPosition="0">
        <references count="3">
          <reference field="4294967294" count="1" selected="0">
            <x v="0"/>
          </reference>
          <reference field="13" count="1" selected="0">
            <x v="518"/>
          </reference>
          <reference field="14" count="1" selected="0">
            <x v="9"/>
          </reference>
        </references>
      </pivotArea>
    </chartFormat>
    <chartFormat chart="22" format="524">
      <pivotArea type="data" outline="0" fieldPosition="0">
        <references count="3">
          <reference field="4294967294" count="1" selected="0">
            <x v="0"/>
          </reference>
          <reference field="13" count="1" selected="0">
            <x v="607"/>
          </reference>
          <reference field="14" count="1" selected="0">
            <x v="9"/>
          </reference>
        </references>
      </pivotArea>
    </chartFormat>
    <chartFormat chart="22" format="525">
      <pivotArea type="data" outline="0" fieldPosition="0">
        <references count="3">
          <reference field="4294967294" count="1" selected="0">
            <x v="0"/>
          </reference>
          <reference field="13" count="1" selected="0">
            <x v="724"/>
          </reference>
          <reference field="14" count="1" selected="0">
            <x v="9"/>
          </reference>
        </references>
      </pivotArea>
    </chartFormat>
    <chartFormat chart="22" format="526">
      <pivotArea type="data" outline="0" fieldPosition="0">
        <references count="3">
          <reference field="4294967294" count="1" selected="0">
            <x v="0"/>
          </reference>
          <reference field="13" count="1" selected="0">
            <x v="738"/>
          </reference>
          <reference field="14" count="1" selected="0">
            <x v="9"/>
          </reference>
        </references>
      </pivotArea>
    </chartFormat>
    <chartFormat chart="22" format="527">
      <pivotArea type="data" outline="0" fieldPosition="0">
        <references count="3">
          <reference field="4294967294" count="1" selected="0">
            <x v="0"/>
          </reference>
          <reference field="13" count="1" selected="0">
            <x v="881"/>
          </reference>
          <reference field="14" count="1" selected="0">
            <x v="9"/>
          </reference>
        </references>
      </pivotArea>
    </chartFormat>
    <chartFormat chart="22" format="528">
      <pivotArea type="data" outline="0" fieldPosition="0">
        <references count="3">
          <reference field="4294967294" count="1" selected="0">
            <x v="0"/>
          </reference>
          <reference field="13" count="1" selected="0">
            <x v="981"/>
          </reference>
          <reference field="14" count="1" selected="0">
            <x v="9"/>
          </reference>
        </references>
      </pivotArea>
    </chartFormat>
    <chartFormat chart="22" format="529">
      <pivotArea type="data" outline="0" fieldPosition="0">
        <references count="3">
          <reference field="4294967294" count="1" selected="0">
            <x v="0"/>
          </reference>
          <reference field="13" count="1" selected="0">
            <x v="1035"/>
          </reference>
          <reference field="14" count="1" selected="0">
            <x v="9"/>
          </reference>
        </references>
      </pivotArea>
    </chartFormat>
    <chartFormat chart="22" format="530">
      <pivotArea type="data" outline="0" fieldPosition="0">
        <references count="3">
          <reference field="4294967294" count="1" selected="0">
            <x v="0"/>
          </reference>
          <reference field="13" count="1" selected="0">
            <x v="1037"/>
          </reference>
          <reference field="14" count="1" selected="0">
            <x v="9"/>
          </reference>
        </references>
      </pivotArea>
    </chartFormat>
    <chartFormat chart="22" format="531">
      <pivotArea type="data" outline="0" fieldPosition="0">
        <references count="3">
          <reference field="4294967294" count="1" selected="0">
            <x v="0"/>
          </reference>
          <reference field="13" count="1" selected="0">
            <x v="1045"/>
          </reference>
          <reference field="14" count="1" selected="0">
            <x v="9"/>
          </reference>
        </references>
      </pivotArea>
    </chartFormat>
    <chartFormat chart="22" format="532">
      <pivotArea type="data" outline="0" fieldPosition="0">
        <references count="3">
          <reference field="4294967294" count="1" selected="0">
            <x v="0"/>
          </reference>
          <reference field="13" count="1" selected="0">
            <x v="1046"/>
          </reference>
          <reference field="14" count="1" selected="0">
            <x v="9"/>
          </reference>
        </references>
      </pivotArea>
    </chartFormat>
    <chartFormat chart="22" format="533">
      <pivotArea type="data" outline="0" fieldPosition="0">
        <references count="3">
          <reference field="4294967294" count="1" selected="0">
            <x v="0"/>
          </reference>
          <reference field="13" count="1" selected="0">
            <x v="1047"/>
          </reference>
          <reference field="14" count="1" selected="0">
            <x v="9"/>
          </reference>
        </references>
      </pivotArea>
    </chartFormat>
    <chartFormat chart="22" format="534">
      <pivotArea type="data" outline="0" fieldPosition="0">
        <references count="3">
          <reference field="4294967294" count="1" selected="0">
            <x v="0"/>
          </reference>
          <reference field="13" count="1" selected="0">
            <x v="1291"/>
          </reference>
          <reference field="14" count="1" selected="0">
            <x v="9"/>
          </reference>
        </references>
      </pivotArea>
    </chartFormat>
    <chartFormat chart="22" format="535">
      <pivotArea type="data" outline="0" fieldPosition="0">
        <references count="3">
          <reference field="4294967294" count="1" selected="0">
            <x v="0"/>
          </reference>
          <reference field="13" count="1" selected="0">
            <x v="1295"/>
          </reference>
          <reference field="14" count="1" selected="0">
            <x v="9"/>
          </reference>
        </references>
      </pivotArea>
    </chartFormat>
    <chartFormat chart="22" format="536">
      <pivotArea type="data" outline="0" fieldPosition="0">
        <references count="3">
          <reference field="4294967294" count="1" selected="0">
            <x v="0"/>
          </reference>
          <reference field="13" count="1" selected="0">
            <x v="1372"/>
          </reference>
          <reference field="14" count="1" selected="0">
            <x v="9"/>
          </reference>
        </references>
      </pivotArea>
    </chartFormat>
    <chartFormat chart="22" format="537">
      <pivotArea type="data" outline="0" fieldPosition="0">
        <references count="3">
          <reference field="4294967294" count="1" selected="0">
            <x v="0"/>
          </reference>
          <reference field="13" count="1" selected="0">
            <x v="1407"/>
          </reference>
          <reference field="14" count="1" selected="0">
            <x v="9"/>
          </reference>
        </references>
      </pivotArea>
    </chartFormat>
    <chartFormat chart="22" format="538">
      <pivotArea type="data" outline="0" fieldPosition="0">
        <references count="3">
          <reference field="4294967294" count="1" selected="0">
            <x v="0"/>
          </reference>
          <reference field="13" count="1" selected="0">
            <x v="1408"/>
          </reference>
          <reference field="14" count="1" selected="0">
            <x v="9"/>
          </reference>
        </references>
      </pivotArea>
    </chartFormat>
    <chartFormat chart="22" format="539">
      <pivotArea type="data" outline="0" fieldPosition="0">
        <references count="3">
          <reference field="4294967294" count="1" selected="0">
            <x v="0"/>
          </reference>
          <reference field="13" count="1" selected="0">
            <x v="1425"/>
          </reference>
          <reference field="14" count="1" selected="0">
            <x v="9"/>
          </reference>
        </references>
      </pivotArea>
    </chartFormat>
    <chartFormat chart="22" format="540">
      <pivotArea type="data" outline="0" fieldPosition="0">
        <references count="3">
          <reference field="4294967294" count="1" selected="0">
            <x v="0"/>
          </reference>
          <reference field="13" count="1" selected="0">
            <x v="1426"/>
          </reference>
          <reference field="14" count="1" selected="0">
            <x v="9"/>
          </reference>
        </references>
      </pivotArea>
    </chartFormat>
    <chartFormat chart="22" format="541">
      <pivotArea type="data" outline="0" fieldPosition="0">
        <references count="3">
          <reference field="4294967294" count="1" selected="0">
            <x v="0"/>
          </reference>
          <reference field="13" count="1" selected="0">
            <x v="1711"/>
          </reference>
          <reference field="14" count="1" selected="0">
            <x v="9"/>
          </reference>
        </references>
      </pivotArea>
    </chartFormat>
    <chartFormat chart="22" format="542">
      <pivotArea type="data" outline="0" fieldPosition="0">
        <references count="3">
          <reference field="4294967294" count="1" selected="0">
            <x v="0"/>
          </reference>
          <reference field="13" count="1" selected="0">
            <x v="1712"/>
          </reference>
          <reference field="14" count="1" selected="0">
            <x v="9"/>
          </reference>
        </references>
      </pivotArea>
    </chartFormat>
    <chartFormat chart="22" format="543">
      <pivotArea type="data" outline="0" fieldPosition="0">
        <references count="3">
          <reference field="4294967294" count="1" selected="0">
            <x v="0"/>
          </reference>
          <reference field="13" count="1" selected="0">
            <x v="2032"/>
          </reference>
          <reference field="14" count="1" selected="0">
            <x v="9"/>
          </reference>
        </references>
      </pivotArea>
    </chartFormat>
    <chartFormat chart="22" format="544">
      <pivotArea type="data" outline="0" fieldPosition="0">
        <references count="3">
          <reference field="4294967294" count="1" selected="0">
            <x v="0"/>
          </reference>
          <reference field="13" count="1" selected="0">
            <x v="2033"/>
          </reference>
          <reference field="14" count="1" selected="0">
            <x v="9"/>
          </reference>
        </references>
      </pivotArea>
    </chartFormat>
    <chartFormat chart="22" format="545">
      <pivotArea type="data" outline="0" fieldPosition="0">
        <references count="3">
          <reference field="4294967294" count="1" selected="0">
            <x v="0"/>
          </reference>
          <reference field="13" count="1" selected="0">
            <x v="3605"/>
          </reference>
          <reference field="14" count="1" selected="0">
            <x v="9"/>
          </reference>
        </references>
      </pivotArea>
    </chartFormat>
    <chartFormat chart="22" format="546">
      <pivotArea type="data" outline="0" fieldPosition="0">
        <references count="3">
          <reference field="4294967294" count="1" selected="0">
            <x v="0"/>
          </reference>
          <reference field="13" count="1" selected="0">
            <x v="3684"/>
          </reference>
          <reference field="14" count="1" selected="0">
            <x v="9"/>
          </reference>
        </references>
      </pivotArea>
    </chartFormat>
    <chartFormat chart="22" format="547">
      <pivotArea type="data" outline="0" fieldPosition="0">
        <references count="3">
          <reference field="4294967294" count="1" selected="0">
            <x v="0"/>
          </reference>
          <reference field="13" count="1" selected="0">
            <x v="3835"/>
          </reference>
          <reference field="14" count="1" selected="0">
            <x v="9"/>
          </reference>
        </references>
      </pivotArea>
    </chartFormat>
    <chartFormat chart="22" format="548">
      <pivotArea type="data" outline="0" fieldPosition="0">
        <references count="3">
          <reference field="4294967294" count="1" selected="0">
            <x v="0"/>
          </reference>
          <reference field="13" count="1" selected="0">
            <x v="3836"/>
          </reference>
          <reference field="14" count="1" selected="0">
            <x v="9"/>
          </reference>
        </references>
      </pivotArea>
    </chartFormat>
    <chartFormat chart="22" format="549">
      <pivotArea type="data" outline="0" fieldPosition="0">
        <references count="3">
          <reference field="4294967294" count="1" selected="0">
            <x v="0"/>
          </reference>
          <reference field="13" count="1" selected="0">
            <x v="3846"/>
          </reference>
          <reference field="14" count="1" selected="0">
            <x v="9"/>
          </reference>
        </references>
      </pivotArea>
    </chartFormat>
    <chartFormat chart="22" format="550">
      <pivotArea type="data" outline="0" fieldPosition="0">
        <references count="3">
          <reference field="4294967294" count="1" selected="0">
            <x v="0"/>
          </reference>
          <reference field="13" count="1" selected="0">
            <x v="4394"/>
          </reference>
          <reference field="14" count="1" selected="0">
            <x v="9"/>
          </reference>
        </references>
      </pivotArea>
    </chartFormat>
    <chartFormat chart="22" format="551">
      <pivotArea type="data" outline="0" fieldPosition="0">
        <references count="3">
          <reference field="4294967294" count="1" selected="0">
            <x v="0"/>
          </reference>
          <reference field="13" count="1" selected="0">
            <x v="4578"/>
          </reference>
          <reference field="14" count="1" selected="0">
            <x v="9"/>
          </reference>
        </references>
      </pivotArea>
    </chartFormat>
    <chartFormat chart="22" format="552">
      <pivotArea type="data" outline="0" fieldPosition="0">
        <references count="3">
          <reference field="4294967294" count="1" selected="0">
            <x v="0"/>
          </reference>
          <reference field="13" count="1" selected="0">
            <x v="4604"/>
          </reference>
          <reference field="14" count="1" selected="0">
            <x v="9"/>
          </reference>
        </references>
      </pivotArea>
    </chartFormat>
    <chartFormat chart="22" format="553">
      <pivotArea type="data" outline="0" fieldPosition="0">
        <references count="3">
          <reference field="4294967294" count="1" selected="0">
            <x v="0"/>
          </reference>
          <reference field="13" count="1" selected="0">
            <x v="4621"/>
          </reference>
          <reference field="14" count="1" selected="0">
            <x v="9"/>
          </reference>
        </references>
      </pivotArea>
    </chartFormat>
    <chartFormat chart="22" format="554">
      <pivotArea type="data" outline="0" fieldPosition="0">
        <references count="3">
          <reference field="4294967294" count="1" selected="0">
            <x v="0"/>
          </reference>
          <reference field="13" count="1" selected="0">
            <x v="4768"/>
          </reference>
          <reference field="14" count="1" selected="0">
            <x v="9"/>
          </reference>
        </references>
      </pivotArea>
    </chartFormat>
    <chartFormat chart="22" format="555">
      <pivotArea type="data" outline="0" fieldPosition="0">
        <references count="3">
          <reference field="4294967294" count="1" selected="0">
            <x v="0"/>
          </reference>
          <reference field="13" count="1" selected="0">
            <x v="4801"/>
          </reference>
          <reference field="14" count="1" selected="0">
            <x v="9"/>
          </reference>
        </references>
      </pivotArea>
    </chartFormat>
    <chartFormat chart="22" format="556">
      <pivotArea type="data" outline="0" fieldPosition="0">
        <references count="3">
          <reference field="4294967294" count="1" selected="0">
            <x v="0"/>
          </reference>
          <reference field="13" count="1" selected="0">
            <x v="4905"/>
          </reference>
          <reference field="14" count="1" selected="0">
            <x v="9"/>
          </reference>
        </references>
      </pivotArea>
    </chartFormat>
    <chartFormat chart="22" format="557">
      <pivotArea type="data" outline="0" fieldPosition="0">
        <references count="3">
          <reference field="4294967294" count="1" selected="0">
            <x v="0"/>
          </reference>
          <reference field="13" count="1" selected="0">
            <x v="4946"/>
          </reference>
          <reference field="14" count="1" selected="0">
            <x v="9"/>
          </reference>
        </references>
      </pivotArea>
    </chartFormat>
    <chartFormat chart="22" format="558">
      <pivotArea type="data" outline="0" fieldPosition="0">
        <references count="3">
          <reference field="4294967294" count="1" selected="0">
            <x v="0"/>
          </reference>
          <reference field="13" count="1" selected="0">
            <x v="4976"/>
          </reference>
          <reference field="14" count="1" selected="0">
            <x v="9"/>
          </reference>
        </references>
      </pivotArea>
    </chartFormat>
    <chartFormat chart="22" format="559">
      <pivotArea type="data" outline="0" fieldPosition="0">
        <references count="3">
          <reference field="4294967294" count="1" selected="0">
            <x v="0"/>
          </reference>
          <reference field="13" count="1" selected="0">
            <x v="5071"/>
          </reference>
          <reference field="14" count="1" selected="0">
            <x v="9"/>
          </reference>
        </references>
      </pivotArea>
    </chartFormat>
    <chartFormat chart="22" format="560">
      <pivotArea type="data" outline="0" fieldPosition="0">
        <references count="3">
          <reference field="4294967294" count="1" selected="0">
            <x v="0"/>
          </reference>
          <reference field="13" count="1" selected="0">
            <x v="5107"/>
          </reference>
          <reference field="14" count="1" selected="0">
            <x v="9"/>
          </reference>
        </references>
      </pivotArea>
    </chartFormat>
    <chartFormat chart="22" format="561">
      <pivotArea type="data" outline="0" fieldPosition="0">
        <references count="3">
          <reference field="4294967294" count="1" selected="0">
            <x v="0"/>
          </reference>
          <reference field="13" count="1" selected="0">
            <x v="5211"/>
          </reference>
          <reference field="14" count="1" selected="0">
            <x v="9"/>
          </reference>
        </references>
      </pivotArea>
    </chartFormat>
    <chartFormat chart="22" format="562">
      <pivotArea type="data" outline="0" fieldPosition="0">
        <references count="3">
          <reference field="4294967294" count="1" selected="0">
            <x v="0"/>
          </reference>
          <reference field="13" count="1" selected="0">
            <x v="5241"/>
          </reference>
          <reference field="14" count="1" selected="0">
            <x v="9"/>
          </reference>
        </references>
      </pivotArea>
    </chartFormat>
    <chartFormat chart="22" format="563">
      <pivotArea type="data" outline="0" fieldPosition="0">
        <references count="3">
          <reference field="4294967294" count="1" selected="0">
            <x v="0"/>
          </reference>
          <reference field="13" count="1" selected="0">
            <x v="5425"/>
          </reference>
          <reference field="14" count="1" selected="0">
            <x v="9"/>
          </reference>
        </references>
      </pivotArea>
    </chartFormat>
    <chartFormat chart="22" format="564">
      <pivotArea type="data" outline="0" fieldPosition="0">
        <references count="3">
          <reference field="4294967294" count="1" selected="0">
            <x v="0"/>
          </reference>
          <reference field="13" count="1" selected="0">
            <x v="5438"/>
          </reference>
          <reference field="14" count="1" selected="0">
            <x v="9"/>
          </reference>
        </references>
      </pivotArea>
    </chartFormat>
    <chartFormat chart="22" format="565">
      <pivotArea type="data" outline="0" fieldPosition="0">
        <references count="3">
          <reference field="4294967294" count="1" selected="0">
            <x v="0"/>
          </reference>
          <reference field="13" count="1" selected="0">
            <x v="5541"/>
          </reference>
          <reference field="14" count="1" selected="0">
            <x v="9"/>
          </reference>
        </references>
      </pivotArea>
    </chartFormat>
    <chartFormat chart="22" format="566">
      <pivotArea type="data" outline="0" fieldPosition="0">
        <references count="3">
          <reference field="4294967294" count="1" selected="0">
            <x v="0"/>
          </reference>
          <reference field="13" count="1" selected="0">
            <x v="5571"/>
          </reference>
          <reference field="14" count="1" selected="0">
            <x v="9"/>
          </reference>
        </references>
      </pivotArea>
    </chartFormat>
    <chartFormat chart="22" format="567">
      <pivotArea type="data" outline="0" fieldPosition="0">
        <references count="3">
          <reference field="4294967294" count="1" selected="0">
            <x v="0"/>
          </reference>
          <reference field="13" count="1" selected="0">
            <x v="5588"/>
          </reference>
          <reference field="14" count="1" selected="0">
            <x v="9"/>
          </reference>
        </references>
      </pivotArea>
    </chartFormat>
    <chartFormat chart="22" format="568">
      <pivotArea type="data" outline="0" fieldPosition="0">
        <references count="3">
          <reference field="4294967294" count="1" selected="0">
            <x v="0"/>
          </reference>
          <reference field="13" count="1" selected="0">
            <x v="5602"/>
          </reference>
          <reference field="14" count="1" selected="0">
            <x v="9"/>
          </reference>
        </references>
      </pivotArea>
    </chartFormat>
    <chartFormat chart="22" format="569">
      <pivotArea type="data" outline="0" fieldPosition="0">
        <references count="3">
          <reference field="4294967294" count="1" selected="0">
            <x v="0"/>
          </reference>
          <reference field="13" count="1" selected="0">
            <x v="5605"/>
          </reference>
          <reference field="14" count="1" selected="0">
            <x v="9"/>
          </reference>
        </references>
      </pivotArea>
    </chartFormat>
    <chartFormat chart="22" format="570">
      <pivotArea type="data" outline="0" fieldPosition="0">
        <references count="3">
          <reference field="4294967294" count="1" selected="0">
            <x v="0"/>
          </reference>
          <reference field="13" count="1" selected="0">
            <x v="5616"/>
          </reference>
          <reference field="14" count="1" selected="0">
            <x v="9"/>
          </reference>
        </references>
      </pivotArea>
    </chartFormat>
    <chartFormat chart="22" format="571">
      <pivotArea type="data" outline="0" fieldPosition="0">
        <references count="3">
          <reference field="4294967294" count="1" selected="0">
            <x v="0"/>
          </reference>
          <reference field="13" count="1" selected="0">
            <x v="5883"/>
          </reference>
          <reference field="14" count="1" selected="0">
            <x v="9"/>
          </reference>
        </references>
      </pivotArea>
    </chartFormat>
    <chartFormat chart="22" format="572">
      <pivotArea type="data" outline="0" fieldPosition="0">
        <references count="3">
          <reference field="4294967294" count="1" selected="0">
            <x v="0"/>
          </reference>
          <reference field="13" count="1" selected="0">
            <x v="5972"/>
          </reference>
          <reference field="14" count="1" selected="0">
            <x v="9"/>
          </reference>
        </references>
      </pivotArea>
    </chartFormat>
    <chartFormat chart="22" format="573">
      <pivotArea type="data" outline="0" fieldPosition="0">
        <references count="3">
          <reference field="4294967294" count="1" selected="0">
            <x v="0"/>
          </reference>
          <reference field="13" count="1" selected="0">
            <x v="5979"/>
          </reference>
          <reference field="14" count="1" selected="0">
            <x v="9"/>
          </reference>
        </references>
      </pivotArea>
    </chartFormat>
    <chartFormat chart="22" format="574">
      <pivotArea type="data" outline="0" fieldPosition="0">
        <references count="3">
          <reference field="4294967294" count="1" selected="0">
            <x v="0"/>
          </reference>
          <reference field="13" count="1" selected="0">
            <x v="5980"/>
          </reference>
          <reference field="14" count="1" selected="0">
            <x v="9"/>
          </reference>
        </references>
      </pivotArea>
    </chartFormat>
    <chartFormat chart="22" format="575">
      <pivotArea type="data" outline="0" fieldPosition="0">
        <references count="3">
          <reference field="4294967294" count="1" selected="0">
            <x v="0"/>
          </reference>
          <reference field="13" count="1" selected="0">
            <x v="6112"/>
          </reference>
          <reference field="14" count="1" selected="0">
            <x v="9"/>
          </reference>
        </references>
      </pivotArea>
    </chartFormat>
    <chartFormat chart="22" format="576">
      <pivotArea type="data" outline="0" fieldPosition="0">
        <references count="3">
          <reference field="4294967294" count="1" selected="0">
            <x v="0"/>
          </reference>
          <reference field="13" count="1" selected="0">
            <x v="6114"/>
          </reference>
          <reference field="14" count="1" selected="0">
            <x v="9"/>
          </reference>
        </references>
      </pivotArea>
    </chartFormat>
    <chartFormat chart="22" format="577">
      <pivotArea type="data" outline="0" fieldPosition="0">
        <references count="3">
          <reference field="4294967294" count="1" selected="0">
            <x v="0"/>
          </reference>
          <reference field="13" count="1" selected="0">
            <x v="6408"/>
          </reference>
          <reference field="14" count="1" selected="0">
            <x v="9"/>
          </reference>
        </references>
      </pivotArea>
    </chartFormat>
    <chartFormat chart="22" format="578">
      <pivotArea type="data" outline="0" fieldPosition="0">
        <references count="3">
          <reference field="4294967294" count="1" selected="0">
            <x v="0"/>
          </reference>
          <reference field="13" count="1" selected="0">
            <x v="6429"/>
          </reference>
          <reference field="14" count="1" selected="0">
            <x v="9"/>
          </reference>
        </references>
      </pivotArea>
    </chartFormat>
    <chartFormat chart="22" format="579">
      <pivotArea type="data" outline="0" fieldPosition="0">
        <references count="3">
          <reference field="4294967294" count="1" selected="0">
            <x v="0"/>
          </reference>
          <reference field="13" count="1" selected="0">
            <x v="6550"/>
          </reference>
          <reference field="14" count="1" selected="0">
            <x v="9"/>
          </reference>
        </references>
      </pivotArea>
    </chartFormat>
    <chartFormat chart="22" format="580">
      <pivotArea type="data" outline="0" fieldPosition="0">
        <references count="3">
          <reference field="4294967294" count="1" selected="0">
            <x v="0"/>
          </reference>
          <reference field="13" count="1" selected="0">
            <x v="6626"/>
          </reference>
          <reference field="14" count="1" selected="0">
            <x v="9"/>
          </reference>
        </references>
      </pivotArea>
    </chartFormat>
    <chartFormat chart="22" format="581">
      <pivotArea type="data" outline="0" fieldPosition="0">
        <references count="3">
          <reference field="4294967294" count="1" selected="0">
            <x v="0"/>
          </reference>
          <reference field="13" count="1" selected="0">
            <x v="6653"/>
          </reference>
          <reference field="14" count="1" selected="0">
            <x v="9"/>
          </reference>
        </references>
      </pivotArea>
    </chartFormat>
    <chartFormat chart="22" format="582">
      <pivotArea type="data" outline="0" fieldPosition="0">
        <references count="3">
          <reference field="4294967294" count="1" selected="0">
            <x v="0"/>
          </reference>
          <reference field="13" count="1" selected="0">
            <x v="6675"/>
          </reference>
          <reference field="14" count="1" selected="0">
            <x v="9"/>
          </reference>
        </references>
      </pivotArea>
    </chartFormat>
    <chartFormat chart="22" format="583">
      <pivotArea type="data" outline="0" fieldPosition="0">
        <references count="3">
          <reference field="4294967294" count="1" selected="0">
            <x v="0"/>
          </reference>
          <reference field="13" count="1" selected="0">
            <x v="6676"/>
          </reference>
          <reference field="14" count="1" selected="0">
            <x v="9"/>
          </reference>
        </references>
      </pivotArea>
    </chartFormat>
    <chartFormat chart="22" format="584">
      <pivotArea type="data" outline="0" fieldPosition="0">
        <references count="3">
          <reference field="4294967294" count="1" selected="0">
            <x v="0"/>
          </reference>
          <reference field="13" count="1" selected="0">
            <x v="6703"/>
          </reference>
          <reference field="14" count="1" selected="0">
            <x v="9"/>
          </reference>
        </references>
      </pivotArea>
    </chartFormat>
    <chartFormat chart="22" format="585">
      <pivotArea type="data" outline="0" fieldPosition="0">
        <references count="3">
          <reference field="4294967294" count="1" selected="0">
            <x v="0"/>
          </reference>
          <reference field="13" count="1" selected="0">
            <x v="6739"/>
          </reference>
          <reference field="14" count="1" selected="0">
            <x v="9"/>
          </reference>
        </references>
      </pivotArea>
    </chartFormat>
    <chartFormat chart="22" format="586">
      <pivotArea type="data" outline="0" fieldPosition="0">
        <references count="3">
          <reference field="4294967294" count="1" selected="0">
            <x v="0"/>
          </reference>
          <reference field="13" count="1" selected="0">
            <x v="6740"/>
          </reference>
          <reference field="14" count="1" selected="0">
            <x v="9"/>
          </reference>
        </references>
      </pivotArea>
    </chartFormat>
    <chartFormat chart="22" format="587">
      <pivotArea type="data" outline="0" fieldPosition="0">
        <references count="3">
          <reference field="4294967294" count="1" selected="0">
            <x v="1"/>
          </reference>
          <reference field="13" count="1" selected="0">
            <x v="99"/>
          </reference>
          <reference field="14" count="1" selected="0">
            <x v="9"/>
          </reference>
        </references>
      </pivotArea>
    </chartFormat>
    <chartFormat chart="22" format="588">
      <pivotArea type="data" outline="0" fieldPosition="0">
        <references count="3">
          <reference field="4294967294" count="1" selected="0">
            <x v="1"/>
          </reference>
          <reference field="13" count="1" selected="0">
            <x v="125"/>
          </reference>
          <reference field="14" count="1" selected="0">
            <x v="9"/>
          </reference>
        </references>
      </pivotArea>
    </chartFormat>
    <chartFormat chart="22" format="589">
      <pivotArea type="data" outline="0" fieldPosition="0">
        <references count="3">
          <reference field="4294967294" count="1" selected="0">
            <x v="1"/>
          </reference>
          <reference field="13" count="1" selected="0">
            <x v="225"/>
          </reference>
          <reference field="14" count="1" selected="0">
            <x v="9"/>
          </reference>
        </references>
      </pivotArea>
    </chartFormat>
    <chartFormat chart="22" format="590">
      <pivotArea type="data" outline="0" fieldPosition="0">
        <references count="3">
          <reference field="4294967294" count="1" selected="0">
            <x v="1"/>
          </reference>
          <reference field="13" count="1" selected="0">
            <x v="311"/>
          </reference>
          <reference field="14" count="1" selected="0">
            <x v="9"/>
          </reference>
        </references>
      </pivotArea>
    </chartFormat>
    <chartFormat chart="22" format="591">
      <pivotArea type="data" outline="0" fieldPosition="0">
        <references count="3">
          <reference field="4294967294" count="1" selected="0">
            <x v="1"/>
          </reference>
          <reference field="13" count="1" selected="0">
            <x v="425"/>
          </reference>
          <reference field="14" count="1" selected="0">
            <x v="9"/>
          </reference>
        </references>
      </pivotArea>
    </chartFormat>
    <chartFormat chart="22" format="592">
      <pivotArea type="data" outline="0" fieldPosition="0">
        <references count="3">
          <reference field="4294967294" count="1" selected="0">
            <x v="1"/>
          </reference>
          <reference field="13" count="1" selected="0">
            <x v="518"/>
          </reference>
          <reference field="14" count="1" selected="0">
            <x v="9"/>
          </reference>
        </references>
      </pivotArea>
    </chartFormat>
    <chartFormat chart="22" format="593">
      <pivotArea type="data" outline="0" fieldPosition="0">
        <references count="3">
          <reference field="4294967294" count="1" selected="0">
            <x v="1"/>
          </reference>
          <reference field="13" count="1" selected="0">
            <x v="607"/>
          </reference>
          <reference field="14" count="1" selected="0">
            <x v="9"/>
          </reference>
        </references>
      </pivotArea>
    </chartFormat>
    <chartFormat chart="22" format="594">
      <pivotArea type="data" outline="0" fieldPosition="0">
        <references count="3">
          <reference field="4294967294" count="1" selected="0">
            <x v="1"/>
          </reference>
          <reference field="13" count="1" selected="0">
            <x v="724"/>
          </reference>
          <reference field="14" count="1" selected="0">
            <x v="9"/>
          </reference>
        </references>
      </pivotArea>
    </chartFormat>
    <chartFormat chart="22" format="595">
      <pivotArea type="data" outline="0" fieldPosition="0">
        <references count="3">
          <reference field="4294967294" count="1" selected="0">
            <x v="1"/>
          </reference>
          <reference field="13" count="1" selected="0">
            <x v="738"/>
          </reference>
          <reference field="14" count="1" selected="0">
            <x v="9"/>
          </reference>
        </references>
      </pivotArea>
    </chartFormat>
    <chartFormat chart="22" format="596">
      <pivotArea type="data" outline="0" fieldPosition="0">
        <references count="3">
          <reference field="4294967294" count="1" selected="0">
            <x v="1"/>
          </reference>
          <reference field="13" count="1" selected="0">
            <x v="881"/>
          </reference>
          <reference field="14" count="1" selected="0">
            <x v="9"/>
          </reference>
        </references>
      </pivotArea>
    </chartFormat>
    <chartFormat chart="22" format="597">
      <pivotArea type="data" outline="0" fieldPosition="0">
        <references count="3">
          <reference field="4294967294" count="1" selected="0">
            <x v="1"/>
          </reference>
          <reference field="13" count="1" selected="0">
            <x v="981"/>
          </reference>
          <reference field="14" count="1" selected="0">
            <x v="9"/>
          </reference>
        </references>
      </pivotArea>
    </chartFormat>
    <chartFormat chart="22" format="598">
      <pivotArea type="data" outline="0" fieldPosition="0">
        <references count="3">
          <reference field="4294967294" count="1" selected="0">
            <x v="1"/>
          </reference>
          <reference field="13" count="1" selected="0">
            <x v="1035"/>
          </reference>
          <reference field="14" count="1" selected="0">
            <x v="9"/>
          </reference>
        </references>
      </pivotArea>
    </chartFormat>
    <chartFormat chart="22" format="599">
      <pivotArea type="data" outline="0" fieldPosition="0">
        <references count="3">
          <reference field="4294967294" count="1" selected="0">
            <x v="1"/>
          </reference>
          <reference field="13" count="1" selected="0">
            <x v="1037"/>
          </reference>
          <reference field="14" count="1" selected="0">
            <x v="9"/>
          </reference>
        </references>
      </pivotArea>
    </chartFormat>
    <chartFormat chart="22" format="600">
      <pivotArea type="data" outline="0" fieldPosition="0">
        <references count="3">
          <reference field="4294967294" count="1" selected="0">
            <x v="1"/>
          </reference>
          <reference field="13" count="1" selected="0">
            <x v="1045"/>
          </reference>
          <reference field="14" count="1" selected="0">
            <x v="9"/>
          </reference>
        </references>
      </pivotArea>
    </chartFormat>
    <chartFormat chart="22" format="601">
      <pivotArea type="data" outline="0" fieldPosition="0">
        <references count="3">
          <reference field="4294967294" count="1" selected="0">
            <x v="1"/>
          </reference>
          <reference field="13" count="1" selected="0">
            <x v="1046"/>
          </reference>
          <reference field="14" count="1" selected="0">
            <x v="9"/>
          </reference>
        </references>
      </pivotArea>
    </chartFormat>
    <chartFormat chart="22" format="602">
      <pivotArea type="data" outline="0" fieldPosition="0">
        <references count="3">
          <reference field="4294967294" count="1" selected="0">
            <x v="1"/>
          </reference>
          <reference field="13" count="1" selected="0">
            <x v="1047"/>
          </reference>
          <reference field="14" count="1" selected="0">
            <x v="9"/>
          </reference>
        </references>
      </pivotArea>
    </chartFormat>
    <chartFormat chart="22" format="603">
      <pivotArea type="data" outline="0" fieldPosition="0">
        <references count="3">
          <reference field="4294967294" count="1" selected="0">
            <x v="1"/>
          </reference>
          <reference field="13" count="1" selected="0">
            <x v="1291"/>
          </reference>
          <reference field="14" count="1" selected="0">
            <x v="9"/>
          </reference>
        </references>
      </pivotArea>
    </chartFormat>
    <chartFormat chart="22" format="604">
      <pivotArea type="data" outline="0" fieldPosition="0">
        <references count="3">
          <reference field="4294967294" count="1" selected="0">
            <x v="1"/>
          </reference>
          <reference field="13" count="1" selected="0">
            <x v="1295"/>
          </reference>
          <reference field="14" count="1" selected="0">
            <x v="9"/>
          </reference>
        </references>
      </pivotArea>
    </chartFormat>
    <chartFormat chart="22" format="605">
      <pivotArea type="data" outline="0" fieldPosition="0">
        <references count="3">
          <reference field="4294967294" count="1" selected="0">
            <x v="1"/>
          </reference>
          <reference field="13" count="1" selected="0">
            <x v="1372"/>
          </reference>
          <reference field="14" count="1" selected="0">
            <x v="9"/>
          </reference>
        </references>
      </pivotArea>
    </chartFormat>
    <chartFormat chart="22" format="606">
      <pivotArea type="data" outline="0" fieldPosition="0">
        <references count="3">
          <reference field="4294967294" count="1" selected="0">
            <x v="1"/>
          </reference>
          <reference field="13" count="1" selected="0">
            <x v="1407"/>
          </reference>
          <reference field="14" count="1" selected="0">
            <x v="9"/>
          </reference>
        </references>
      </pivotArea>
    </chartFormat>
    <chartFormat chart="22" format="607">
      <pivotArea type="data" outline="0" fieldPosition="0">
        <references count="3">
          <reference field="4294967294" count="1" selected="0">
            <x v="1"/>
          </reference>
          <reference field="13" count="1" selected="0">
            <x v="1408"/>
          </reference>
          <reference field="14" count="1" selected="0">
            <x v="9"/>
          </reference>
        </references>
      </pivotArea>
    </chartFormat>
    <chartFormat chart="22" format="608">
      <pivotArea type="data" outline="0" fieldPosition="0">
        <references count="3">
          <reference field="4294967294" count="1" selected="0">
            <x v="1"/>
          </reference>
          <reference field="13" count="1" selected="0">
            <x v="1425"/>
          </reference>
          <reference field="14" count="1" selected="0">
            <x v="9"/>
          </reference>
        </references>
      </pivotArea>
    </chartFormat>
    <chartFormat chart="22" format="609">
      <pivotArea type="data" outline="0" fieldPosition="0">
        <references count="3">
          <reference field="4294967294" count="1" selected="0">
            <x v="1"/>
          </reference>
          <reference field="13" count="1" selected="0">
            <x v="1426"/>
          </reference>
          <reference field="14" count="1" selected="0">
            <x v="9"/>
          </reference>
        </references>
      </pivotArea>
    </chartFormat>
    <chartFormat chart="22" format="610">
      <pivotArea type="data" outline="0" fieldPosition="0">
        <references count="3">
          <reference field="4294967294" count="1" selected="0">
            <x v="1"/>
          </reference>
          <reference field="13" count="1" selected="0">
            <x v="1711"/>
          </reference>
          <reference field="14" count="1" selected="0">
            <x v="9"/>
          </reference>
        </references>
      </pivotArea>
    </chartFormat>
    <chartFormat chart="22" format="611">
      <pivotArea type="data" outline="0" fieldPosition="0">
        <references count="3">
          <reference field="4294967294" count="1" selected="0">
            <x v="1"/>
          </reference>
          <reference field="13" count="1" selected="0">
            <x v="1712"/>
          </reference>
          <reference field="14" count="1" selected="0">
            <x v="9"/>
          </reference>
        </references>
      </pivotArea>
    </chartFormat>
    <chartFormat chart="22" format="612">
      <pivotArea type="data" outline="0" fieldPosition="0">
        <references count="3">
          <reference field="4294967294" count="1" selected="0">
            <x v="1"/>
          </reference>
          <reference field="13" count="1" selected="0">
            <x v="2032"/>
          </reference>
          <reference field="14" count="1" selected="0">
            <x v="9"/>
          </reference>
        </references>
      </pivotArea>
    </chartFormat>
    <chartFormat chart="22" format="613">
      <pivotArea type="data" outline="0" fieldPosition="0">
        <references count="3">
          <reference field="4294967294" count="1" selected="0">
            <x v="1"/>
          </reference>
          <reference field="13" count="1" selected="0">
            <x v="2033"/>
          </reference>
          <reference field="14" count="1" selected="0">
            <x v="9"/>
          </reference>
        </references>
      </pivotArea>
    </chartFormat>
    <chartFormat chart="22" format="614">
      <pivotArea type="data" outline="0" fieldPosition="0">
        <references count="3">
          <reference field="4294967294" count="1" selected="0">
            <x v="1"/>
          </reference>
          <reference field="13" count="1" selected="0">
            <x v="3605"/>
          </reference>
          <reference field="14" count="1" selected="0">
            <x v="9"/>
          </reference>
        </references>
      </pivotArea>
    </chartFormat>
    <chartFormat chart="22" format="615">
      <pivotArea type="data" outline="0" fieldPosition="0">
        <references count="3">
          <reference field="4294967294" count="1" selected="0">
            <x v="1"/>
          </reference>
          <reference field="13" count="1" selected="0">
            <x v="3684"/>
          </reference>
          <reference field="14" count="1" selected="0">
            <x v="9"/>
          </reference>
        </references>
      </pivotArea>
    </chartFormat>
    <chartFormat chart="22" format="616">
      <pivotArea type="data" outline="0" fieldPosition="0">
        <references count="3">
          <reference field="4294967294" count="1" selected="0">
            <x v="1"/>
          </reference>
          <reference field="13" count="1" selected="0">
            <x v="3835"/>
          </reference>
          <reference field="14" count="1" selected="0">
            <x v="9"/>
          </reference>
        </references>
      </pivotArea>
    </chartFormat>
    <chartFormat chart="22" format="617">
      <pivotArea type="data" outline="0" fieldPosition="0">
        <references count="3">
          <reference field="4294967294" count="1" selected="0">
            <x v="1"/>
          </reference>
          <reference field="13" count="1" selected="0">
            <x v="3836"/>
          </reference>
          <reference field="14" count="1" selected="0">
            <x v="9"/>
          </reference>
        </references>
      </pivotArea>
    </chartFormat>
    <chartFormat chart="22" format="618">
      <pivotArea type="data" outline="0" fieldPosition="0">
        <references count="3">
          <reference field="4294967294" count="1" selected="0">
            <x v="1"/>
          </reference>
          <reference field="13" count="1" selected="0">
            <x v="3846"/>
          </reference>
          <reference field="14" count="1" selected="0">
            <x v="9"/>
          </reference>
        </references>
      </pivotArea>
    </chartFormat>
    <chartFormat chart="22" format="619">
      <pivotArea type="data" outline="0" fieldPosition="0">
        <references count="3">
          <reference field="4294967294" count="1" selected="0">
            <x v="1"/>
          </reference>
          <reference field="13" count="1" selected="0">
            <x v="4394"/>
          </reference>
          <reference field="14" count="1" selected="0">
            <x v="9"/>
          </reference>
        </references>
      </pivotArea>
    </chartFormat>
    <chartFormat chart="22" format="620">
      <pivotArea type="data" outline="0" fieldPosition="0">
        <references count="3">
          <reference field="4294967294" count="1" selected="0">
            <x v="1"/>
          </reference>
          <reference field="13" count="1" selected="0">
            <x v="4578"/>
          </reference>
          <reference field="14" count="1" selected="0">
            <x v="9"/>
          </reference>
        </references>
      </pivotArea>
    </chartFormat>
    <chartFormat chart="22" format="621">
      <pivotArea type="data" outline="0" fieldPosition="0">
        <references count="3">
          <reference field="4294967294" count="1" selected="0">
            <x v="1"/>
          </reference>
          <reference field="13" count="1" selected="0">
            <x v="4604"/>
          </reference>
          <reference field="14" count="1" selected="0">
            <x v="9"/>
          </reference>
        </references>
      </pivotArea>
    </chartFormat>
    <chartFormat chart="22" format="622">
      <pivotArea type="data" outline="0" fieldPosition="0">
        <references count="3">
          <reference field="4294967294" count="1" selected="0">
            <x v="1"/>
          </reference>
          <reference field="13" count="1" selected="0">
            <x v="4621"/>
          </reference>
          <reference field="14" count="1" selected="0">
            <x v="9"/>
          </reference>
        </references>
      </pivotArea>
    </chartFormat>
    <chartFormat chart="22" format="623">
      <pivotArea type="data" outline="0" fieldPosition="0">
        <references count="3">
          <reference field="4294967294" count="1" selected="0">
            <x v="1"/>
          </reference>
          <reference field="13" count="1" selected="0">
            <x v="4768"/>
          </reference>
          <reference field="14" count="1" selected="0">
            <x v="9"/>
          </reference>
        </references>
      </pivotArea>
    </chartFormat>
    <chartFormat chart="22" format="624">
      <pivotArea type="data" outline="0" fieldPosition="0">
        <references count="3">
          <reference field="4294967294" count="1" selected="0">
            <x v="1"/>
          </reference>
          <reference field="13" count="1" selected="0">
            <x v="4801"/>
          </reference>
          <reference field="14" count="1" selected="0">
            <x v="9"/>
          </reference>
        </references>
      </pivotArea>
    </chartFormat>
    <chartFormat chart="22" format="625">
      <pivotArea type="data" outline="0" fieldPosition="0">
        <references count="3">
          <reference field="4294967294" count="1" selected="0">
            <x v="1"/>
          </reference>
          <reference field="13" count="1" selected="0">
            <x v="4905"/>
          </reference>
          <reference field="14" count="1" selected="0">
            <x v="9"/>
          </reference>
        </references>
      </pivotArea>
    </chartFormat>
    <chartFormat chart="22" format="626">
      <pivotArea type="data" outline="0" fieldPosition="0">
        <references count="3">
          <reference field="4294967294" count="1" selected="0">
            <x v="1"/>
          </reference>
          <reference field="13" count="1" selected="0">
            <x v="4946"/>
          </reference>
          <reference field="14" count="1" selected="0">
            <x v="9"/>
          </reference>
        </references>
      </pivotArea>
    </chartFormat>
    <chartFormat chart="22" format="627">
      <pivotArea type="data" outline="0" fieldPosition="0">
        <references count="3">
          <reference field="4294967294" count="1" selected="0">
            <x v="1"/>
          </reference>
          <reference field="13" count="1" selected="0">
            <x v="4976"/>
          </reference>
          <reference field="14" count="1" selected="0">
            <x v="9"/>
          </reference>
        </references>
      </pivotArea>
    </chartFormat>
    <chartFormat chart="22" format="628">
      <pivotArea type="data" outline="0" fieldPosition="0">
        <references count="3">
          <reference field="4294967294" count="1" selected="0">
            <x v="1"/>
          </reference>
          <reference field="13" count="1" selected="0">
            <x v="5071"/>
          </reference>
          <reference field="14" count="1" selected="0">
            <x v="9"/>
          </reference>
        </references>
      </pivotArea>
    </chartFormat>
    <chartFormat chart="22" format="629">
      <pivotArea type="data" outline="0" fieldPosition="0">
        <references count="3">
          <reference field="4294967294" count="1" selected="0">
            <x v="1"/>
          </reference>
          <reference field="13" count="1" selected="0">
            <x v="5107"/>
          </reference>
          <reference field="14" count="1" selected="0">
            <x v="9"/>
          </reference>
        </references>
      </pivotArea>
    </chartFormat>
    <chartFormat chart="22" format="630">
      <pivotArea type="data" outline="0" fieldPosition="0">
        <references count="3">
          <reference field="4294967294" count="1" selected="0">
            <x v="1"/>
          </reference>
          <reference field="13" count="1" selected="0">
            <x v="5211"/>
          </reference>
          <reference field="14" count="1" selected="0">
            <x v="9"/>
          </reference>
        </references>
      </pivotArea>
    </chartFormat>
    <chartFormat chart="22" format="631">
      <pivotArea type="data" outline="0" fieldPosition="0">
        <references count="3">
          <reference field="4294967294" count="1" selected="0">
            <x v="1"/>
          </reference>
          <reference field="13" count="1" selected="0">
            <x v="5241"/>
          </reference>
          <reference field="14" count="1" selected="0">
            <x v="9"/>
          </reference>
        </references>
      </pivotArea>
    </chartFormat>
    <chartFormat chart="22" format="632">
      <pivotArea type="data" outline="0" fieldPosition="0">
        <references count="3">
          <reference field="4294967294" count="1" selected="0">
            <x v="1"/>
          </reference>
          <reference field="13" count="1" selected="0">
            <x v="5425"/>
          </reference>
          <reference field="14" count="1" selected="0">
            <x v="9"/>
          </reference>
        </references>
      </pivotArea>
    </chartFormat>
    <chartFormat chart="22" format="633">
      <pivotArea type="data" outline="0" fieldPosition="0">
        <references count="3">
          <reference field="4294967294" count="1" selected="0">
            <x v="1"/>
          </reference>
          <reference field="13" count="1" selected="0">
            <x v="5438"/>
          </reference>
          <reference field="14" count="1" selected="0">
            <x v="9"/>
          </reference>
        </references>
      </pivotArea>
    </chartFormat>
    <chartFormat chart="22" format="634">
      <pivotArea type="data" outline="0" fieldPosition="0">
        <references count="3">
          <reference field="4294967294" count="1" selected="0">
            <x v="1"/>
          </reference>
          <reference field="13" count="1" selected="0">
            <x v="5541"/>
          </reference>
          <reference field="14" count="1" selected="0">
            <x v="9"/>
          </reference>
        </references>
      </pivotArea>
    </chartFormat>
    <chartFormat chart="22" format="635">
      <pivotArea type="data" outline="0" fieldPosition="0">
        <references count="3">
          <reference field="4294967294" count="1" selected="0">
            <x v="1"/>
          </reference>
          <reference field="13" count="1" selected="0">
            <x v="5571"/>
          </reference>
          <reference field="14" count="1" selected="0">
            <x v="9"/>
          </reference>
        </references>
      </pivotArea>
    </chartFormat>
    <chartFormat chart="22" format="636">
      <pivotArea type="data" outline="0" fieldPosition="0">
        <references count="3">
          <reference field="4294967294" count="1" selected="0">
            <x v="1"/>
          </reference>
          <reference field="13" count="1" selected="0">
            <x v="5588"/>
          </reference>
          <reference field="14" count="1" selected="0">
            <x v="9"/>
          </reference>
        </references>
      </pivotArea>
    </chartFormat>
    <chartFormat chart="22" format="637">
      <pivotArea type="data" outline="0" fieldPosition="0">
        <references count="3">
          <reference field="4294967294" count="1" selected="0">
            <x v="1"/>
          </reference>
          <reference field="13" count="1" selected="0">
            <x v="5602"/>
          </reference>
          <reference field="14" count="1" selected="0">
            <x v="9"/>
          </reference>
        </references>
      </pivotArea>
    </chartFormat>
    <chartFormat chart="22" format="638">
      <pivotArea type="data" outline="0" fieldPosition="0">
        <references count="3">
          <reference field="4294967294" count="1" selected="0">
            <x v="1"/>
          </reference>
          <reference field="13" count="1" selected="0">
            <x v="5605"/>
          </reference>
          <reference field="14" count="1" selected="0">
            <x v="9"/>
          </reference>
        </references>
      </pivotArea>
    </chartFormat>
    <chartFormat chart="22" format="639">
      <pivotArea type="data" outline="0" fieldPosition="0">
        <references count="3">
          <reference field="4294967294" count="1" selected="0">
            <x v="1"/>
          </reference>
          <reference field="13" count="1" selected="0">
            <x v="5616"/>
          </reference>
          <reference field="14" count="1" selected="0">
            <x v="9"/>
          </reference>
        </references>
      </pivotArea>
    </chartFormat>
    <chartFormat chart="22" format="640">
      <pivotArea type="data" outline="0" fieldPosition="0">
        <references count="3">
          <reference field="4294967294" count="1" selected="0">
            <x v="1"/>
          </reference>
          <reference field="13" count="1" selected="0">
            <x v="5883"/>
          </reference>
          <reference field="14" count="1" selected="0">
            <x v="9"/>
          </reference>
        </references>
      </pivotArea>
    </chartFormat>
    <chartFormat chart="22" format="641">
      <pivotArea type="data" outline="0" fieldPosition="0">
        <references count="3">
          <reference field="4294967294" count="1" selected="0">
            <x v="1"/>
          </reference>
          <reference field="13" count="1" selected="0">
            <x v="5972"/>
          </reference>
          <reference field="14" count="1" selected="0">
            <x v="9"/>
          </reference>
        </references>
      </pivotArea>
    </chartFormat>
    <chartFormat chart="22" format="642">
      <pivotArea type="data" outline="0" fieldPosition="0">
        <references count="3">
          <reference field="4294967294" count="1" selected="0">
            <x v="1"/>
          </reference>
          <reference field="13" count="1" selected="0">
            <x v="5979"/>
          </reference>
          <reference field="14" count="1" selected="0">
            <x v="9"/>
          </reference>
        </references>
      </pivotArea>
    </chartFormat>
    <chartFormat chart="22" format="643">
      <pivotArea type="data" outline="0" fieldPosition="0">
        <references count="3">
          <reference field="4294967294" count="1" selected="0">
            <x v="1"/>
          </reference>
          <reference field="13" count="1" selected="0">
            <x v="5980"/>
          </reference>
          <reference field="14" count="1" selected="0">
            <x v="9"/>
          </reference>
        </references>
      </pivotArea>
    </chartFormat>
    <chartFormat chart="22" format="644">
      <pivotArea type="data" outline="0" fieldPosition="0">
        <references count="3">
          <reference field="4294967294" count="1" selected="0">
            <x v="1"/>
          </reference>
          <reference field="13" count="1" selected="0">
            <x v="6112"/>
          </reference>
          <reference field="14" count="1" selected="0">
            <x v="9"/>
          </reference>
        </references>
      </pivotArea>
    </chartFormat>
    <chartFormat chart="22" format="645">
      <pivotArea type="data" outline="0" fieldPosition="0">
        <references count="3">
          <reference field="4294967294" count="1" selected="0">
            <x v="1"/>
          </reference>
          <reference field="13" count="1" selected="0">
            <x v="6114"/>
          </reference>
          <reference field="14" count="1" selected="0">
            <x v="9"/>
          </reference>
        </references>
      </pivotArea>
    </chartFormat>
    <chartFormat chart="22" format="646">
      <pivotArea type="data" outline="0" fieldPosition="0">
        <references count="3">
          <reference field="4294967294" count="1" selected="0">
            <x v="1"/>
          </reference>
          <reference field="13" count="1" selected="0">
            <x v="6408"/>
          </reference>
          <reference field="14" count="1" selected="0">
            <x v="9"/>
          </reference>
        </references>
      </pivotArea>
    </chartFormat>
    <chartFormat chart="22" format="647">
      <pivotArea type="data" outline="0" fieldPosition="0">
        <references count="3">
          <reference field="4294967294" count="1" selected="0">
            <x v="1"/>
          </reference>
          <reference field="13" count="1" selected="0">
            <x v="6429"/>
          </reference>
          <reference field="14" count="1" selected="0">
            <x v="9"/>
          </reference>
        </references>
      </pivotArea>
    </chartFormat>
    <chartFormat chart="22" format="648">
      <pivotArea type="data" outline="0" fieldPosition="0">
        <references count="3">
          <reference field="4294967294" count="1" selected="0">
            <x v="1"/>
          </reference>
          <reference field="13" count="1" selected="0">
            <x v="6550"/>
          </reference>
          <reference field="14" count="1" selected="0">
            <x v="9"/>
          </reference>
        </references>
      </pivotArea>
    </chartFormat>
    <chartFormat chart="22" format="649">
      <pivotArea type="data" outline="0" fieldPosition="0">
        <references count="3">
          <reference field="4294967294" count="1" selected="0">
            <x v="1"/>
          </reference>
          <reference field="13" count="1" selected="0">
            <x v="6626"/>
          </reference>
          <reference field="14" count="1" selected="0">
            <x v="9"/>
          </reference>
        </references>
      </pivotArea>
    </chartFormat>
    <chartFormat chart="22" format="650">
      <pivotArea type="data" outline="0" fieldPosition="0">
        <references count="3">
          <reference field="4294967294" count="1" selected="0">
            <x v="1"/>
          </reference>
          <reference field="13" count="1" selected="0">
            <x v="6653"/>
          </reference>
          <reference field="14" count="1" selected="0">
            <x v="9"/>
          </reference>
        </references>
      </pivotArea>
    </chartFormat>
    <chartFormat chart="22" format="651">
      <pivotArea type="data" outline="0" fieldPosition="0">
        <references count="3">
          <reference field="4294967294" count="1" selected="0">
            <x v="1"/>
          </reference>
          <reference field="13" count="1" selected="0">
            <x v="6675"/>
          </reference>
          <reference field="14" count="1" selected="0">
            <x v="9"/>
          </reference>
        </references>
      </pivotArea>
    </chartFormat>
    <chartFormat chart="22" format="652">
      <pivotArea type="data" outline="0" fieldPosition="0">
        <references count="3">
          <reference field="4294967294" count="1" selected="0">
            <x v="1"/>
          </reference>
          <reference field="13" count="1" selected="0">
            <x v="6676"/>
          </reference>
          <reference field="14" count="1" selected="0">
            <x v="9"/>
          </reference>
        </references>
      </pivotArea>
    </chartFormat>
    <chartFormat chart="22" format="653">
      <pivotArea type="data" outline="0" fieldPosition="0">
        <references count="3">
          <reference field="4294967294" count="1" selected="0">
            <x v="1"/>
          </reference>
          <reference field="13" count="1" selected="0">
            <x v="6703"/>
          </reference>
          <reference field="14" count="1" selected="0">
            <x v="9"/>
          </reference>
        </references>
      </pivotArea>
    </chartFormat>
    <chartFormat chart="22" format="654">
      <pivotArea type="data" outline="0" fieldPosition="0">
        <references count="3">
          <reference field="4294967294" count="1" selected="0">
            <x v="1"/>
          </reference>
          <reference field="13" count="1" selected="0">
            <x v="6739"/>
          </reference>
          <reference field="14" count="1" selected="0">
            <x v="9"/>
          </reference>
        </references>
      </pivotArea>
    </chartFormat>
    <chartFormat chart="22" format="655">
      <pivotArea type="data" outline="0" fieldPosition="0">
        <references count="3">
          <reference field="4294967294" count="1" selected="0">
            <x v="1"/>
          </reference>
          <reference field="13" count="1" selected="0">
            <x v="6740"/>
          </reference>
          <reference field="14" count="1" selected="0">
            <x v="9"/>
          </reference>
        </references>
      </pivotArea>
    </chartFormat>
    <chartFormat chart="22" format="656">
      <pivotArea type="data" outline="0" fieldPosition="0">
        <references count="3">
          <reference field="4294967294" count="1" selected="0">
            <x v="0"/>
          </reference>
          <reference field="13" count="1" selected="0">
            <x v="1386"/>
          </reference>
          <reference field="14" count="1" selected="0">
            <x v="21"/>
          </reference>
        </references>
      </pivotArea>
    </chartFormat>
    <chartFormat chart="22" format="657">
      <pivotArea type="data" outline="0" fieldPosition="0">
        <references count="3">
          <reference field="4294967294" count="1" selected="0">
            <x v="0"/>
          </reference>
          <reference field="13" count="1" selected="0">
            <x v="2395"/>
          </reference>
          <reference field="14" count="1" selected="0">
            <x v="21"/>
          </reference>
        </references>
      </pivotArea>
    </chartFormat>
    <chartFormat chart="22" format="658">
      <pivotArea type="data" outline="0" fieldPosition="0">
        <references count="3">
          <reference field="4294967294" count="1" selected="0">
            <x v="0"/>
          </reference>
          <reference field="13" count="1" selected="0">
            <x v="3541"/>
          </reference>
          <reference field="14" count="1" selected="0">
            <x v="21"/>
          </reference>
        </references>
      </pivotArea>
    </chartFormat>
    <chartFormat chart="22" format="659">
      <pivotArea type="data" outline="0" fieldPosition="0">
        <references count="3">
          <reference field="4294967294" count="1" selected="0">
            <x v="0"/>
          </reference>
          <reference field="13" count="1" selected="0">
            <x v="3547"/>
          </reference>
          <reference field="14" count="1" selected="0">
            <x v="21"/>
          </reference>
        </references>
      </pivotArea>
    </chartFormat>
    <chartFormat chart="22" format="660">
      <pivotArea type="data" outline="0" fieldPosition="0">
        <references count="3">
          <reference field="4294967294" count="1" selected="0">
            <x v="0"/>
          </reference>
          <reference field="13" count="1" selected="0">
            <x v="3888"/>
          </reference>
          <reference field="14" count="1" selected="0">
            <x v="21"/>
          </reference>
        </references>
      </pivotArea>
    </chartFormat>
    <chartFormat chart="22" format="661">
      <pivotArea type="data" outline="0" fieldPosition="0">
        <references count="3">
          <reference field="4294967294" count="1" selected="0">
            <x v="0"/>
          </reference>
          <reference field="13" count="1" selected="0">
            <x v="4284"/>
          </reference>
          <reference field="14" count="1" selected="0">
            <x v="21"/>
          </reference>
        </references>
      </pivotArea>
    </chartFormat>
    <chartFormat chart="22" format="662">
      <pivotArea type="data" outline="0" fieldPosition="0">
        <references count="3">
          <reference field="4294967294" count="1" selected="0">
            <x v="0"/>
          </reference>
          <reference field="13" count="1" selected="0">
            <x v="6306"/>
          </reference>
          <reference field="14" count="1" selected="0">
            <x v="21"/>
          </reference>
        </references>
      </pivotArea>
    </chartFormat>
    <chartFormat chart="22" format="663">
      <pivotArea type="data" outline="0" fieldPosition="0">
        <references count="3">
          <reference field="4294967294" count="1" selected="0">
            <x v="0"/>
          </reference>
          <reference field="13" count="1" selected="0">
            <x v="6320"/>
          </reference>
          <reference field="14" count="1" selected="0">
            <x v="21"/>
          </reference>
        </references>
      </pivotArea>
    </chartFormat>
    <chartFormat chart="22" format="664">
      <pivotArea type="data" outline="0" fieldPosition="0">
        <references count="3">
          <reference field="4294967294" count="1" selected="0">
            <x v="1"/>
          </reference>
          <reference field="13" count="1" selected="0">
            <x v="1386"/>
          </reference>
          <reference field="14" count="1" selected="0">
            <x v="21"/>
          </reference>
        </references>
      </pivotArea>
    </chartFormat>
    <chartFormat chart="22" format="665">
      <pivotArea type="data" outline="0" fieldPosition="0">
        <references count="3">
          <reference field="4294967294" count="1" selected="0">
            <x v="1"/>
          </reference>
          <reference field="13" count="1" selected="0">
            <x v="2395"/>
          </reference>
          <reference field="14" count="1" selected="0">
            <x v="21"/>
          </reference>
        </references>
      </pivotArea>
    </chartFormat>
    <chartFormat chart="22" format="666">
      <pivotArea type="data" outline="0" fieldPosition="0">
        <references count="3">
          <reference field="4294967294" count="1" selected="0">
            <x v="1"/>
          </reference>
          <reference field="13" count="1" selected="0">
            <x v="3541"/>
          </reference>
          <reference field="14" count="1" selected="0">
            <x v="21"/>
          </reference>
        </references>
      </pivotArea>
    </chartFormat>
    <chartFormat chart="22" format="667">
      <pivotArea type="data" outline="0" fieldPosition="0">
        <references count="3">
          <reference field="4294967294" count="1" selected="0">
            <x v="1"/>
          </reference>
          <reference field="13" count="1" selected="0">
            <x v="3547"/>
          </reference>
          <reference field="14" count="1" selected="0">
            <x v="21"/>
          </reference>
        </references>
      </pivotArea>
    </chartFormat>
    <chartFormat chart="22" format="668">
      <pivotArea type="data" outline="0" fieldPosition="0">
        <references count="3">
          <reference field="4294967294" count="1" selected="0">
            <x v="1"/>
          </reference>
          <reference field="13" count="1" selected="0">
            <x v="3888"/>
          </reference>
          <reference field="14" count="1" selected="0">
            <x v="21"/>
          </reference>
        </references>
      </pivotArea>
    </chartFormat>
    <chartFormat chart="22" format="669">
      <pivotArea type="data" outline="0" fieldPosition="0">
        <references count="3">
          <reference field="4294967294" count="1" selected="0">
            <x v="1"/>
          </reference>
          <reference field="13" count="1" selected="0">
            <x v="4284"/>
          </reference>
          <reference field="14" count="1" selected="0">
            <x v="21"/>
          </reference>
        </references>
      </pivotArea>
    </chartFormat>
    <chartFormat chart="22" format="670">
      <pivotArea type="data" outline="0" fieldPosition="0">
        <references count="3">
          <reference field="4294967294" count="1" selected="0">
            <x v="1"/>
          </reference>
          <reference field="13" count="1" selected="0">
            <x v="6306"/>
          </reference>
          <reference field="14" count="1" selected="0">
            <x v="21"/>
          </reference>
        </references>
      </pivotArea>
    </chartFormat>
    <chartFormat chart="22" format="671">
      <pivotArea type="data" outline="0" fieldPosition="0">
        <references count="3">
          <reference field="4294967294" count="1" selected="0">
            <x v="1"/>
          </reference>
          <reference field="13" count="1" selected="0">
            <x v="6320"/>
          </reference>
          <reference field="14" count="1" selected="0">
            <x v="2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68" name="Date">
      <autoFilter ref="A1">
        <filterColumn colId="0">
          <customFilters and="1">
            <customFilter operator="greaterThanOrEqual" val="44713"/>
            <customFilter operator="lessThanOrEqual" val="4474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 InsertBlankRowDefault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state" xr10:uid="{15764CC9-94AB-4EF2-B519-950D8AD98321}" sourceName="ship-state">
  <pivotTables>
    <pivotTable tabId="5" name="PivotTable5"/>
  </pivotTables>
  <data>
    <tabular pivotCacheId="1102260553" crossFilter="showItemsWithNoData">
      <items count="38">
        <i x="26"/>
        <i x="2"/>
        <i x="22"/>
        <i x="23"/>
        <i x="12"/>
        <i x="19"/>
        <i x="13"/>
        <i x="31"/>
        <i x="5"/>
        <i x="16"/>
        <i x="8"/>
        <i x="1"/>
        <i x="24"/>
        <i x="20"/>
        <i x="17"/>
        <i x="3"/>
        <i x="9"/>
        <i x="35"/>
        <i x="37"/>
        <i x="6"/>
        <i x="10"/>
        <i x="27" s="1"/>
        <i x="30"/>
        <i x="34"/>
        <i x="36"/>
        <i x="32"/>
        <i x="33"/>
        <i x="14"/>
        <i x="28"/>
        <i x="25"/>
        <i x="15"/>
        <i x="29"/>
        <i x="0"/>
        <i x="11"/>
        <i x="18"/>
        <i x="7"/>
        <i x="21"/>
        <i x="4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-state" xr10:uid="{D9F0305D-3E01-4C7A-B699-9EF3C7A1F695}" cache="Slicer_ship_state" caption="ship-state" startItem="15" style="SlicerStyleLight4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EC6E07-7B43-4F7E-9651-61F6067594F2}" name="Table1" displayName="Table1" ref="B1:T128809" totalsRowShown="0" headerRowDxfId="146" dataDxfId="145" tableBorderDxfId="144">
  <autoFilter ref="B1:T128809" xr:uid="{55EC6E07-7B43-4F7E-9651-61F6067594F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</autoFilter>
  <tableColumns count="19">
    <tableColumn id="1" xr3:uid="{6B618249-975F-4ABD-A235-6F4CF260044C}" name="index" dataDxfId="143"/>
    <tableColumn id="2" xr3:uid="{016578D1-9A08-4202-9974-3D1A1439116A}" name="Order ID" dataDxfId="142"/>
    <tableColumn id="3" xr3:uid="{B2AC6D0B-1090-40CA-AB2E-4D3A62856277}" name="Date" dataDxfId="141"/>
    <tableColumn id="4" xr3:uid="{5DACD1D3-7411-4504-9260-F3B86C8F44D6}" name="Category" dataDxfId="140"/>
    <tableColumn id="5" xr3:uid="{E1F99CB5-8CDA-4A07-8FC6-84CBB8250B62}" name="Size" dataDxfId="139"/>
    <tableColumn id="6" xr3:uid="{972CC809-F5F0-4BA9-9C62-8E2A9DD64266}" name="Qty" dataDxfId="138"/>
    <tableColumn id="7" xr3:uid="{9B7F01E8-8051-4D61-97E8-D5EB76A2A677}" name="currency" dataDxfId="137"/>
    <tableColumn id="8" xr3:uid="{6824CC9A-E9A8-493D-9635-36C31385E6F8}" name="Amount" dataDxfId="136"/>
    <tableColumn id="9" xr3:uid="{2BF7D8CC-5D86-4BC3-AA10-014F93F8E2F7}" name="Status" dataDxfId="135"/>
    <tableColumn id="10" xr3:uid="{E1C96842-45AB-4ACF-A4F4-8FA7E42D0A11}" name="Fulfilment" dataDxfId="134"/>
    <tableColumn id="11" xr3:uid="{2F579E7B-D80D-4245-9E18-7CB8945EA4B9}" name="Sales Channel" dataDxfId="133"/>
    <tableColumn id="12" xr3:uid="{2287DA63-9701-4F0E-A070-300E7EEBB734}" name="ship-service-level" dataDxfId="132"/>
    <tableColumn id="13" xr3:uid="{080DB051-DDE6-488C-B92E-3F83EFCD688B}" name="Courier Status" dataDxfId="131"/>
    <tableColumn id="14" xr3:uid="{B181CDC0-A357-4E67-8EE2-B2C4937405A3}" name="ship-city" dataDxfId="130"/>
    <tableColumn id="15" xr3:uid="{D0C2AC3F-9314-4AF2-9BAC-5E6381175CB0}" name="ship-state" dataDxfId="129"/>
    <tableColumn id="16" xr3:uid="{6A967159-1B8F-4B4B-BF4D-495EDD4EACA4}" name="ship-postal-code" dataDxfId="128"/>
    <tableColumn id="17" xr3:uid="{A7FCBF96-F911-4A40-821E-A0E717DC7099}" name="ship-country" dataDxfId="127"/>
    <tableColumn id="18" xr3:uid="{C4718960-C75B-4FB7-A21B-B824B62DD48E}" name="B2B" dataDxfId="126"/>
    <tableColumn id="19" xr3:uid="{6EB1FA11-8BDB-4CA7-9C49-E44621D2F93A}" name="fulfilled-by" dataDxfId="125"/>
  </tableColumns>
  <tableStyleInfo name="TableStyleLight1 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Red Orange">
      <a:dk1>
        <a:sysClr val="windowText" lastClr="000000"/>
      </a:dk1>
      <a:lt1>
        <a:sysClr val="window" lastClr="FFFFFF"/>
      </a:lt1>
      <a:dk2>
        <a:srgbClr val="505046"/>
      </a:dk2>
      <a:lt2>
        <a:srgbClr val="EEECE1"/>
      </a:lt2>
      <a:accent1>
        <a:srgbClr val="E84C22"/>
      </a:accent1>
      <a:accent2>
        <a:srgbClr val="FFBD47"/>
      </a:accent2>
      <a:accent3>
        <a:srgbClr val="B64926"/>
      </a:accent3>
      <a:accent4>
        <a:srgbClr val="FF8427"/>
      </a:accent4>
      <a:accent5>
        <a:srgbClr val="CC9900"/>
      </a:accent5>
      <a:accent6>
        <a:srgbClr val="B22600"/>
      </a:accent6>
      <a:hlink>
        <a:srgbClr val="CC9900"/>
      </a:hlink>
      <a:folHlink>
        <a:srgbClr val="666699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50CCA9DB-AB8A-488A-9411-90FDD4349169}" sourceName="Date">
  <pivotTables>
    <pivotTable tabId="5" name="PivotTable5"/>
  </pivotTables>
  <state minimalRefreshVersion="6" lastRefreshVersion="6" pivotCacheId="1102260553" filterType="dateBetween">
    <selection startDate="2022-06-01T00:00:00" endDate="2022-06-30T00:00:00"/>
    <bounds startDate="2022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78CC12F5-69DC-446B-918D-F750835EB8D1}" cache="NativeTimeline_Date" caption="Date" level="2" selectionLevel="2" scrollPosition="2022-01-01T00:00:00" style="TimeSlicerStyleLight4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11/relationships/timeline" Target="../timelines/timelin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A1E61-32AE-4BBD-8AC4-344A8DA9CABC}">
  <dimension ref="A1"/>
  <sheetViews>
    <sheetView showGridLines="0" workbookViewId="0"/>
  </sheetViews>
  <sheetFormatPr defaultRowHeight="14.4" x14ac:dyDescent="0.3"/>
  <cols>
    <col min="1" max="1" width="13.44140625" style="30" customWidth="1"/>
  </cols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C983D-2075-4834-87CD-B814D5D2D5E9}">
  <dimension ref="A1:Q77"/>
  <sheetViews>
    <sheetView workbookViewId="0"/>
  </sheetViews>
  <sheetFormatPr defaultRowHeight="14.4" x14ac:dyDescent="0.3"/>
  <cols>
    <col min="1" max="1" width="13.44140625" style="30" customWidth="1"/>
    <col min="2" max="2" width="20.44140625" bestFit="1" customWidth="1"/>
    <col min="3" max="3" width="14.21875" customWidth="1"/>
    <col min="4" max="4" width="14.88671875" customWidth="1"/>
    <col min="5" max="5" width="14.77734375" customWidth="1"/>
    <col min="6" max="6" width="27.33203125" customWidth="1"/>
    <col min="7" max="7" width="17.33203125" customWidth="1"/>
    <col min="8" max="8" width="14" customWidth="1"/>
    <col min="9" max="9" width="15.6640625" customWidth="1"/>
    <col min="10" max="10" width="15.5546875" bestFit="1" customWidth="1"/>
    <col min="11" max="11" width="10.77734375" bestFit="1" customWidth="1"/>
    <col min="12" max="12" width="6" bestFit="1" customWidth="1"/>
    <col min="13" max="13" width="15.109375" bestFit="1" customWidth="1"/>
    <col min="14" max="14" width="26.6640625" customWidth="1"/>
    <col min="15" max="15" width="19.21875" customWidth="1"/>
    <col min="16" max="16" width="13.44140625" customWidth="1"/>
    <col min="17" max="17" width="17.5546875" customWidth="1"/>
  </cols>
  <sheetData>
    <row r="1" spans="2:17" ht="14.4" customHeight="1" x14ac:dyDescent="0.3">
      <c r="B1" s="56" t="s">
        <v>127243</v>
      </c>
      <c r="C1" s="57"/>
      <c r="D1" s="57"/>
      <c r="F1" s="56" t="s">
        <v>127248</v>
      </c>
      <c r="G1" s="56"/>
      <c r="H1" s="56"/>
      <c r="N1" s="56" t="s">
        <v>127249</v>
      </c>
      <c r="O1" s="56"/>
      <c r="P1" s="56"/>
      <c r="Q1" s="56"/>
    </row>
    <row r="2" spans="2:17" ht="14.4" customHeight="1" x14ac:dyDescent="0.3">
      <c r="B2" s="57"/>
      <c r="C2" s="57"/>
      <c r="D2" s="57"/>
      <c r="F2" s="56"/>
      <c r="G2" s="56"/>
      <c r="H2" s="56"/>
      <c r="N2" s="58"/>
      <c r="O2" s="58"/>
      <c r="P2" s="58"/>
      <c r="Q2" s="58"/>
    </row>
    <row r="3" spans="2:17" x14ac:dyDescent="0.3">
      <c r="B3" s="11" t="s">
        <v>2</v>
      </c>
      <c r="C3" s="14" t="s">
        <v>127242</v>
      </c>
      <c r="D3" s="15" t="s">
        <v>127251</v>
      </c>
      <c r="F3" s="26" t="s">
        <v>127253</v>
      </c>
      <c r="G3" s="27" t="s">
        <v>127252</v>
      </c>
      <c r="H3" s="27" t="s">
        <v>127251</v>
      </c>
      <c r="N3" s="43" t="s">
        <v>127242</v>
      </c>
      <c r="O3" s="43" t="s">
        <v>127250</v>
      </c>
      <c r="P3" s="43"/>
      <c r="Q3" s="43"/>
    </row>
    <row r="4" spans="2:17" x14ac:dyDescent="0.3">
      <c r="B4" s="33" t="s">
        <v>127308</v>
      </c>
      <c r="C4" s="44">
        <v>156</v>
      </c>
      <c r="D4" s="32">
        <v>101683.84999999998</v>
      </c>
      <c r="F4" s="5" t="s">
        <v>2456</v>
      </c>
      <c r="G4" s="17"/>
      <c r="H4" s="17"/>
      <c r="N4" s="43" t="s">
        <v>127246</v>
      </c>
      <c r="O4" s="15" t="s">
        <v>37</v>
      </c>
      <c r="P4" s="15" t="s">
        <v>21</v>
      </c>
      <c r="Q4" s="15" t="s">
        <v>127254</v>
      </c>
    </row>
    <row r="5" spans="2:17" x14ac:dyDescent="0.3">
      <c r="B5" s="33" t="s">
        <v>127239</v>
      </c>
      <c r="C5" s="44">
        <v>44053</v>
      </c>
      <c r="D5" s="32">
        <v>28742816.409999918</v>
      </c>
      <c r="F5" s="18" t="s">
        <v>55355</v>
      </c>
      <c r="G5" s="17">
        <v>1</v>
      </c>
      <c r="H5" s="17">
        <v>845</v>
      </c>
      <c r="N5" s="5" t="s">
        <v>35</v>
      </c>
      <c r="O5" s="17">
        <v>77918</v>
      </c>
      <c r="P5" s="17">
        <v>0</v>
      </c>
      <c r="Q5" s="17">
        <v>77918</v>
      </c>
    </row>
    <row r="6" spans="2:17" x14ac:dyDescent="0.3">
      <c r="B6" s="33" t="s">
        <v>127240</v>
      </c>
      <c r="C6" s="44">
        <v>38011</v>
      </c>
      <c r="D6" s="32">
        <v>26226476.749999829</v>
      </c>
      <c r="F6" s="18" t="s">
        <v>16073</v>
      </c>
      <c r="G6" s="17">
        <v>48</v>
      </c>
      <c r="H6" s="17">
        <v>33263</v>
      </c>
      <c r="N6" s="5" t="s">
        <v>32</v>
      </c>
      <c r="O6" s="17">
        <v>0</v>
      </c>
      <c r="P6" s="17">
        <v>28831</v>
      </c>
      <c r="Q6" s="17">
        <v>28831</v>
      </c>
    </row>
    <row r="7" spans="2:17" x14ac:dyDescent="0.3">
      <c r="B7" s="33" t="s">
        <v>127241</v>
      </c>
      <c r="C7" s="44">
        <v>34276</v>
      </c>
      <c r="D7" s="32">
        <v>23425809.379999999</v>
      </c>
      <c r="F7" s="18" t="s">
        <v>88421</v>
      </c>
      <c r="G7" s="17">
        <v>1</v>
      </c>
      <c r="H7" s="17">
        <v>899</v>
      </c>
      <c r="N7" s="5" t="s">
        <v>20</v>
      </c>
      <c r="O7" s="17">
        <v>5651</v>
      </c>
      <c r="P7" s="17">
        <v>0</v>
      </c>
      <c r="Q7" s="17">
        <v>5651</v>
      </c>
    </row>
    <row r="8" spans="2:17" x14ac:dyDescent="0.3">
      <c r="B8" s="12" t="s">
        <v>127238</v>
      </c>
      <c r="C8" s="42">
        <v>116496</v>
      </c>
      <c r="D8" s="31">
        <v>78496786.389999747</v>
      </c>
      <c r="F8" s="18" t="s">
        <v>125317</v>
      </c>
      <c r="G8" s="17">
        <v>1</v>
      </c>
      <c r="H8" s="17">
        <v>399</v>
      </c>
      <c r="N8" s="5" t="s">
        <v>289</v>
      </c>
      <c r="O8" s="17">
        <v>0</v>
      </c>
      <c r="P8" s="17">
        <v>1969</v>
      </c>
      <c r="Q8" s="17">
        <v>1969</v>
      </c>
    </row>
    <row r="9" spans="2:17" x14ac:dyDescent="0.3">
      <c r="F9" s="18" t="s">
        <v>90045</v>
      </c>
      <c r="G9" s="17">
        <v>2</v>
      </c>
      <c r="H9" s="17">
        <v>1925</v>
      </c>
      <c r="N9" s="5" t="s">
        <v>28892</v>
      </c>
      <c r="O9" s="17">
        <v>0</v>
      </c>
      <c r="P9" s="17">
        <v>977</v>
      </c>
      <c r="Q9" s="17">
        <v>977</v>
      </c>
    </row>
    <row r="10" spans="2:17" ht="14.4" customHeight="1" x14ac:dyDescent="0.3">
      <c r="F10" s="18" t="s">
        <v>124437</v>
      </c>
      <c r="G10" s="17">
        <v>1</v>
      </c>
      <c r="H10" s="17">
        <v>635</v>
      </c>
      <c r="N10" s="5" t="s">
        <v>42434</v>
      </c>
      <c r="O10" s="17">
        <v>413</v>
      </c>
      <c r="P10" s="17">
        <v>244</v>
      </c>
      <c r="Q10" s="17">
        <v>657</v>
      </c>
    </row>
    <row r="11" spans="2:17" ht="14.4" customHeight="1" x14ac:dyDescent="0.3">
      <c r="B11" s="56" t="s">
        <v>127245</v>
      </c>
      <c r="C11" s="56"/>
      <c r="D11" s="56"/>
      <c r="F11" s="18" t="s">
        <v>126468</v>
      </c>
      <c r="G11" s="17">
        <v>1</v>
      </c>
      <c r="H11" s="17">
        <v>1268</v>
      </c>
      <c r="N11" s="5" t="s">
        <v>87959</v>
      </c>
      <c r="O11" s="17">
        <v>0</v>
      </c>
      <c r="P11" s="17">
        <v>283</v>
      </c>
      <c r="Q11" s="17">
        <v>283</v>
      </c>
    </row>
    <row r="12" spans="2:17" x14ac:dyDescent="0.3">
      <c r="B12" s="58"/>
      <c r="C12" s="58"/>
      <c r="D12" s="58"/>
      <c r="F12" s="18" t="s">
        <v>25777</v>
      </c>
      <c r="G12" s="17">
        <v>6</v>
      </c>
      <c r="H12" s="17">
        <v>5555</v>
      </c>
      <c r="N12" s="5" t="s">
        <v>16139</v>
      </c>
      <c r="O12" s="17">
        <v>0</v>
      </c>
      <c r="P12" s="17">
        <v>150</v>
      </c>
      <c r="Q12" s="17">
        <v>150</v>
      </c>
    </row>
    <row r="13" spans="2:17" x14ac:dyDescent="0.3">
      <c r="B13" s="26" t="s">
        <v>127244</v>
      </c>
      <c r="C13" s="27" t="s">
        <v>127252</v>
      </c>
      <c r="D13" s="27" t="s">
        <v>127251</v>
      </c>
      <c r="F13" s="5" t="s">
        <v>127297</v>
      </c>
      <c r="G13" s="17">
        <v>61</v>
      </c>
      <c r="H13" s="17">
        <v>44789</v>
      </c>
      <c r="N13" s="5" t="s">
        <v>15168</v>
      </c>
      <c r="O13" s="17">
        <v>0</v>
      </c>
      <c r="P13" s="17">
        <v>35</v>
      </c>
      <c r="Q13" s="17">
        <v>35</v>
      </c>
    </row>
    <row r="14" spans="2:17" x14ac:dyDescent="0.3">
      <c r="B14" s="13" t="s">
        <v>24</v>
      </c>
      <c r="C14" s="16">
        <v>45228</v>
      </c>
      <c r="D14" s="16">
        <v>39154132.169999756</v>
      </c>
      <c r="F14" s="5"/>
      <c r="G14" s="17"/>
      <c r="H14" s="17"/>
      <c r="N14" s="5" t="s">
        <v>486</v>
      </c>
      <c r="O14" s="17">
        <v>0</v>
      </c>
      <c r="P14" s="17">
        <v>11</v>
      </c>
      <c r="Q14" s="17">
        <v>11</v>
      </c>
    </row>
    <row r="15" spans="2:17" x14ac:dyDescent="0.3">
      <c r="B15" s="5" t="s">
        <v>33</v>
      </c>
      <c r="C15" s="17">
        <v>44978</v>
      </c>
      <c r="D15" s="17">
        <v>21269768.700000081</v>
      </c>
      <c r="F15" s="29" t="s">
        <v>127238</v>
      </c>
      <c r="G15" s="28">
        <v>61</v>
      </c>
      <c r="H15" s="28">
        <v>44789</v>
      </c>
      <c r="N15" s="5" t="s">
        <v>103105</v>
      </c>
      <c r="O15" s="17">
        <v>8</v>
      </c>
      <c r="P15" s="17">
        <v>0</v>
      </c>
      <c r="Q15" s="17">
        <v>8</v>
      </c>
    </row>
    <row r="16" spans="2:17" x14ac:dyDescent="0.3">
      <c r="B16" s="5" t="s">
        <v>41</v>
      </c>
      <c r="C16" s="17">
        <v>13934</v>
      </c>
      <c r="D16" s="17">
        <v>11208506.120000023</v>
      </c>
      <c r="N16" s="5" t="s">
        <v>3991</v>
      </c>
      <c r="O16" s="17">
        <v>0</v>
      </c>
      <c r="P16" s="17">
        <v>5</v>
      </c>
      <c r="Q16" s="17">
        <v>5</v>
      </c>
    </row>
    <row r="17" spans="2:17" x14ac:dyDescent="0.3">
      <c r="B17" s="5" t="s">
        <v>44</v>
      </c>
      <c r="C17" s="17">
        <v>9889</v>
      </c>
      <c r="D17" s="17">
        <v>5341305.299999998</v>
      </c>
      <c r="N17" s="5" t="s">
        <v>98100</v>
      </c>
      <c r="O17" s="17">
        <v>0</v>
      </c>
      <c r="P17" s="17">
        <v>1</v>
      </c>
      <c r="Q17" s="17">
        <v>1</v>
      </c>
    </row>
    <row r="18" spans="2:17" x14ac:dyDescent="0.3">
      <c r="B18" s="5" t="s">
        <v>87</v>
      </c>
      <c r="C18" s="17">
        <v>1051</v>
      </c>
      <c r="D18" s="17">
        <v>789419.66000000015</v>
      </c>
      <c r="N18" s="12" t="s">
        <v>127254</v>
      </c>
      <c r="O18" s="53">
        <v>83990</v>
      </c>
      <c r="P18" s="53">
        <v>32506</v>
      </c>
      <c r="Q18" s="53">
        <v>116496</v>
      </c>
    </row>
    <row r="19" spans="2:17" x14ac:dyDescent="0.3">
      <c r="B19" s="5" t="s">
        <v>523</v>
      </c>
      <c r="C19" s="17">
        <v>863</v>
      </c>
      <c r="D19" s="17">
        <v>458408.18000000005</v>
      </c>
    </row>
    <row r="20" spans="2:17" x14ac:dyDescent="0.3">
      <c r="B20" s="5" t="s">
        <v>134</v>
      </c>
      <c r="C20" s="17">
        <v>398</v>
      </c>
      <c r="D20" s="17">
        <v>150397.49999999997</v>
      </c>
    </row>
    <row r="21" spans="2:17" x14ac:dyDescent="0.3">
      <c r="B21" s="5" t="s">
        <v>494</v>
      </c>
      <c r="C21" s="17">
        <v>152</v>
      </c>
      <c r="D21" s="17">
        <v>123933.75999999999</v>
      </c>
    </row>
    <row r="22" spans="2:17" x14ac:dyDescent="0.3">
      <c r="B22" s="5" t="s">
        <v>90188</v>
      </c>
      <c r="C22" s="17">
        <v>3</v>
      </c>
      <c r="D22" s="17">
        <v>915</v>
      </c>
    </row>
    <row r="23" spans="2:17" x14ac:dyDescent="0.3">
      <c r="B23" s="25" t="s">
        <v>127238</v>
      </c>
      <c r="C23" s="28">
        <v>116496</v>
      </c>
      <c r="D23" s="28">
        <v>78496786.389999852</v>
      </c>
    </row>
    <row r="24" spans="2:17" ht="14.4" customHeight="1" x14ac:dyDescent="0.3"/>
    <row r="25" spans="2:17" ht="14.4" customHeight="1" x14ac:dyDescent="0.3"/>
    <row r="26" spans="2:17" x14ac:dyDescent="0.3">
      <c r="B26" s="56" t="s">
        <v>127247</v>
      </c>
      <c r="C26" s="56"/>
      <c r="D26" s="56"/>
    </row>
    <row r="27" spans="2:17" x14ac:dyDescent="0.3">
      <c r="B27" s="58"/>
      <c r="C27" s="58"/>
      <c r="D27" s="58"/>
    </row>
    <row r="28" spans="2:17" x14ac:dyDescent="0.3">
      <c r="B28" s="43" t="s">
        <v>127253</v>
      </c>
      <c r="C28" s="55" t="s">
        <v>127242</v>
      </c>
      <c r="D28" s="15" t="s">
        <v>127251</v>
      </c>
    </row>
    <row r="29" spans="2:17" x14ac:dyDescent="0.3">
      <c r="B29" s="5" t="s">
        <v>127219</v>
      </c>
      <c r="C29">
        <v>20304</v>
      </c>
      <c r="D29">
        <v>13318966.379999995</v>
      </c>
    </row>
    <row r="30" spans="2:17" x14ac:dyDescent="0.3">
      <c r="B30" s="5" t="s">
        <v>127220</v>
      </c>
      <c r="C30">
        <v>15876</v>
      </c>
      <c r="D30">
        <v>10465387.029999997</v>
      </c>
    </row>
    <row r="31" spans="2:17" x14ac:dyDescent="0.3">
      <c r="B31" s="5" t="s">
        <v>127223</v>
      </c>
      <c r="C31">
        <v>10243</v>
      </c>
      <c r="D31">
        <v>6909670.0800000047</v>
      </c>
    </row>
    <row r="32" spans="2:17" x14ac:dyDescent="0.3">
      <c r="B32" s="5" t="s">
        <v>127222</v>
      </c>
      <c r="C32">
        <v>9495</v>
      </c>
      <c r="D32">
        <v>6814126.0800000075</v>
      </c>
    </row>
    <row r="33" spans="2:4" x14ac:dyDescent="0.3">
      <c r="B33" s="5" t="s">
        <v>127221</v>
      </c>
      <c r="C33">
        <v>10400</v>
      </c>
      <c r="D33">
        <v>6510503.7299999986</v>
      </c>
    </row>
    <row r="34" spans="2:4" x14ac:dyDescent="0.3">
      <c r="B34" s="5" t="s">
        <v>1744</v>
      </c>
      <c r="C34">
        <v>6313</v>
      </c>
      <c r="D34">
        <v>4339183.4600000009</v>
      </c>
    </row>
    <row r="35" spans="2:4" x14ac:dyDescent="0.3">
      <c r="B35" s="5" t="s">
        <v>127228</v>
      </c>
      <c r="C35">
        <v>5802</v>
      </c>
      <c r="D35">
        <v>3821997.5800000019</v>
      </c>
    </row>
    <row r="36" spans="2:4" x14ac:dyDescent="0.3">
      <c r="B36" s="5" t="s">
        <v>126619</v>
      </c>
      <c r="C36">
        <v>5311</v>
      </c>
      <c r="D36">
        <v>3503223.439999999</v>
      </c>
    </row>
    <row r="37" spans="2:4" x14ac:dyDescent="0.3">
      <c r="B37" s="5" t="s">
        <v>127224</v>
      </c>
      <c r="C37">
        <v>4810</v>
      </c>
      <c r="D37">
        <v>3214859.8600000008</v>
      </c>
    </row>
    <row r="38" spans="2:4" x14ac:dyDescent="0.3">
      <c r="B38" s="5" t="s">
        <v>126626</v>
      </c>
      <c r="C38">
        <v>4060</v>
      </c>
      <c r="D38">
        <v>2879146.9899999993</v>
      </c>
    </row>
    <row r="39" spans="2:4" x14ac:dyDescent="0.3">
      <c r="B39" s="5" t="s">
        <v>114</v>
      </c>
      <c r="C39">
        <v>4139</v>
      </c>
      <c r="D39">
        <v>2723888.8200000003</v>
      </c>
    </row>
    <row r="40" spans="2:4" x14ac:dyDescent="0.3">
      <c r="B40" s="5" t="s">
        <v>6397</v>
      </c>
      <c r="C40">
        <v>2429</v>
      </c>
      <c r="D40">
        <v>1758840.1600000006</v>
      </c>
    </row>
    <row r="41" spans="2:4" x14ac:dyDescent="0.3">
      <c r="B41" s="5" t="s">
        <v>127229</v>
      </c>
      <c r="C41">
        <v>2260</v>
      </c>
      <c r="D41">
        <v>1592382.9800000011</v>
      </c>
    </row>
    <row r="42" spans="2:4" x14ac:dyDescent="0.3">
      <c r="B42" s="5" t="s">
        <v>3910</v>
      </c>
      <c r="C42">
        <v>1872</v>
      </c>
      <c r="D42">
        <v>1412953.3199999989</v>
      </c>
    </row>
    <row r="43" spans="2:4" ht="14.4" customHeight="1" x14ac:dyDescent="0.3">
      <c r="B43" s="5" t="s">
        <v>2784</v>
      </c>
      <c r="C43">
        <v>1910</v>
      </c>
      <c r="D43">
        <v>1385628.39</v>
      </c>
    </row>
    <row r="44" spans="2:4" ht="14.4" customHeight="1" x14ac:dyDescent="0.3">
      <c r="B44" s="5" t="s">
        <v>2191</v>
      </c>
      <c r="C44">
        <v>1742</v>
      </c>
      <c r="D44">
        <v>1210118.8400000003</v>
      </c>
    </row>
    <row r="45" spans="2:4" x14ac:dyDescent="0.3">
      <c r="B45" s="5" t="s">
        <v>127225</v>
      </c>
      <c r="C45">
        <v>1483</v>
      </c>
      <c r="D45">
        <v>1018136.2000000001</v>
      </c>
    </row>
    <row r="46" spans="2:4" x14ac:dyDescent="0.3">
      <c r="B46" s="5" t="s">
        <v>127230</v>
      </c>
      <c r="C46">
        <v>1383</v>
      </c>
      <c r="D46">
        <v>973087.54999999993</v>
      </c>
    </row>
    <row r="47" spans="2:4" x14ac:dyDescent="0.3">
      <c r="B47" s="5" t="s">
        <v>127226</v>
      </c>
      <c r="C47">
        <v>1283</v>
      </c>
      <c r="D47">
        <v>919088.21</v>
      </c>
    </row>
    <row r="48" spans="2:4" x14ac:dyDescent="0.3">
      <c r="B48" s="5" t="s">
        <v>372</v>
      </c>
      <c r="C48">
        <v>1053</v>
      </c>
      <c r="D48">
        <v>636702.85</v>
      </c>
    </row>
    <row r="49" spans="2:4" x14ac:dyDescent="0.3">
      <c r="B49" s="5" t="s">
        <v>127227</v>
      </c>
      <c r="C49">
        <v>819</v>
      </c>
      <c r="D49">
        <v>568140.82999999984</v>
      </c>
    </row>
    <row r="50" spans="2:4" x14ac:dyDescent="0.3">
      <c r="B50" s="5" t="s">
        <v>127232</v>
      </c>
      <c r="C50">
        <v>675</v>
      </c>
      <c r="D50">
        <v>503364.50999999989</v>
      </c>
    </row>
    <row r="51" spans="2:4" x14ac:dyDescent="0.3">
      <c r="B51" s="5" t="s">
        <v>127231</v>
      </c>
      <c r="C51">
        <v>617</v>
      </c>
      <c r="D51">
        <v>456932.73999999987</v>
      </c>
    </row>
    <row r="52" spans="2:4" x14ac:dyDescent="0.3">
      <c r="B52" s="5" t="s">
        <v>2456</v>
      </c>
      <c r="C52">
        <v>292</v>
      </c>
      <c r="D52">
        <v>211985.99</v>
      </c>
    </row>
    <row r="53" spans="2:4" x14ac:dyDescent="0.3">
      <c r="B53" s="5" t="s">
        <v>9240</v>
      </c>
      <c r="C53">
        <v>304</v>
      </c>
      <c r="D53">
        <v>211740.67</v>
      </c>
    </row>
    <row r="54" spans="2:4" x14ac:dyDescent="0.3">
      <c r="B54" s="5" t="s">
        <v>7167</v>
      </c>
      <c r="C54">
        <v>307</v>
      </c>
      <c r="D54">
        <v>190904.24000000002</v>
      </c>
    </row>
    <row r="55" spans="2:4" x14ac:dyDescent="0.3">
      <c r="B55" s="5" t="s">
        <v>127236</v>
      </c>
      <c r="C55">
        <v>225</v>
      </c>
      <c r="D55">
        <v>157424.61999999997</v>
      </c>
    </row>
    <row r="56" spans="2:4" x14ac:dyDescent="0.3">
      <c r="B56" s="5" t="s">
        <v>74655</v>
      </c>
      <c r="C56">
        <v>183</v>
      </c>
      <c r="D56">
        <v>145055.67000000001</v>
      </c>
    </row>
    <row r="57" spans="2:4" x14ac:dyDescent="0.3">
      <c r="B57" s="5" t="s">
        <v>63954</v>
      </c>
      <c r="C57">
        <v>182</v>
      </c>
      <c r="D57">
        <v>140828.65999999997</v>
      </c>
    </row>
    <row r="58" spans="2:4" x14ac:dyDescent="0.3">
      <c r="B58" s="5" t="s">
        <v>120350</v>
      </c>
      <c r="C58">
        <v>184</v>
      </c>
      <c r="D58">
        <v>119871.80999999995</v>
      </c>
    </row>
    <row r="59" spans="2:4" x14ac:dyDescent="0.3">
      <c r="B59" s="5" t="s">
        <v>44132</v>
      </c>
      <c r="C59">
        <v>135</v>
      </c>
      <c r="D59">
        <v>98265</v>
      </c>
    </row>
    <row r="60" spans="2:4" x14ac:dyDescent="0.3">
      <c r="B60" s="5" t="s">
        <v>127233</v>
      </c>
      <c r="C60">
        <v>134</v>
      </c>
      <c r="D60">
        <v>92548.400000000009</v>
      </c>
    </row>
    <row r="61" spans="2:4" x14ac:dyDescent="0.3">
      <c r="B61" s="5" t="s">
        <v>221</v>
      </c>
      <c r="C61">
        <v>72</v>
      </c>
      <c r="D61">
        <v>47109.95</v>
      </c>
    </row>
    <row r="62" spans="2:4" x14ac:dyDescent="0.3">
      <c r="B62" s="5" t="s">
        <v>127235</v>
      </c>
      <c r="C62">
        <v>58</v>
      </c>
      <c r="D62">
        <v>42138.92</v>
      </c>
    </row>
    <row r="63" spans="2:4" x14ac:dyDescent="0.3">
      <c r="B63" s="5" t="s">
        <v>93364</v>
      </c>
      <c r="C63">
        <v>69</v>
      </c>
      <c r="D63">
        <v>41948.71</v>
      </c>
    </row>
    <row r="64" spans="2:4" x14ac:dyDescent="0.3">
      <c r="B64" s="5" t="s">
        <v>127234</v>
      </c>
      <c r="C64">
        <v>40</v>
      </c>
      <c r="D64">
        <v>38388.43</v>
      </c>
    </row>
    <row r="65" spans="2:4" x14ac:dyDescent="0.3">
      <c r="B65" s="5" t="s">
        <v>123024</v>
      </c>
      <c r="C65">
        <v>29</v>
      </c>
      <c r="D65">
        <v>19070</v>
      </c>
    </row>
    <row r="66" spans="2:4" x14ac:dyDescent="0.3">
      <c r="B66" s="5" t="s">
        <v>127237</v>
      </c>
      <c r="C66">
        <v>3</v>
      </c>
      <c r="D66">
        <v>3175.29</v>
      </c>
    </row>
    <row r="67" spans="2:4" x14ac:dyDescent="0.3">
      <c r="B67" s="12" t="s">
        <v>127238</v>
      </c>
      <c r="C67" s="54">
        <v>116496</v>
      </c>
      <c r="D67" s="54">
        <v>78496786.39000003</v>
      </c>
    </row>
    <row r="68" spans="2:4" ht="22.8" customHeight="1" x14ac:dyDescent="0.3"/>
    <row r="69" spans="2:4" ht="22.8" customHeight="1" x14ac:dyDescent="0.3"/>
    <row r="72" spans="2:4" ht="14.4" customHeight="1" x14ac:dyDescent="0.3"/>
    <row r="73" spans="2:4" ht="14.4" customHeight="1" x14ac:dyDescent="0.3"/>
    <row r="74" spans="2:4" ht="14.4" customHeight="1" x14ac:dyDescent="0.3"/>
    <row r="75" spans="2:4" ht="14.4" customHeight="1" x14ac:dyDescent="0.3"/>
    <row r="76" spans="2:4" ht="14.4" customHeight="1" x14ac:dyDescent="0.3"/>
    <row r="77" spans="2:4" ht="14.4" customHeight="1" x14ac:dyDescent="0.3"/>
  </sheetData>
  <mergeCells count="5">
    <mergeCell ref="B1:D2"/>
    <mergeCell ref="F1:H2"/>
    <mergeCell ref="B26:D27"/>
    <mergeCell ref="N1:Q2"/>
    <mergeCell ref="B11:D12"/>
  </mergeCells>
  <conditionalFormatting pivot="1" sqref="D14:D22">
    <cfRule type="dataBar" priority="4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CD16D5D-2C35-4C8E-B0DC-64DFA51FBF64}</x14:id>
        </ext>
      </extLst>
    </cfRule>
  </conditionalFormatting>
  <conditionalFormatting pivot="1" sqref="D4 D5 D6 D7">
    <cfRule type="dataBar" priority="4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DED2B1C-3470-4CBA-9A94-02A4D4E9491D}</x14:id>
        </ext>
      </extLst>
    </cfRule>
  </conditionalFormatting>
  <conditionalFormatting pivot="1" sqref="D29:D66">
    <cfRule type="dataBar" priority="4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775C966-4074-4D79-981C-87EEE394C5E4}</x14:id>
        </ext>
      </extLst>
    </cfRule>
  </conditionalFormatting>
  <conditionalFormatting pivot="1" sqref="Q5:Q17">
    <cfRule type="dataBar" priority="4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AB9E1EF-C13A-42C8-A83D-24848E09B6AC}</x14:id>
        </ext>
      </extLst>
    </cfRule>
  </conditionalFormatting>
  <conditionalFormatting sqref="H1:H3 H7520:H1048576">
    <cfRule type="dataBar" priority="4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30D6C446-693E-4D3E-86E0-5342F4CE1230}</x14:id>
        </ext>
      </extLst>
    </cfRule>
  </conditionalFormatting>
  <conditionalFormatting pivot="1">
    <cfRule type="dataBar" priority="3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C2F128B4-59FF-47F6-BCF0-A99781CCCE10}</x14:id>
        </ext>
      </extLst>
    </cfRule>
  </conditionalFormatting>
  <conditionalFormatting pivot="1">
    <cfRule type="dataBar" priority="3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837295D-334F-4479-9447-9406E8DC2EF5}</x14:id>
        </ext>
      </extLst>
    </cfRule>
  </conditionalFormatting>
  <conditionalFormatting pivot="1">
    <cfRule type="dataBar" priority="3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3FEC8B49-DD4C-44F3-B8B4-BF7BF0F50A35}</x14:id>
        </ext>
      </extLst>
    </cfRule>
  </conditionalFormatting>
  <conditionalFormatting pivot="1">
    <cfRule type="dataBar" priority="3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B6E4B9D-5759-4443-87D8-0D35289D9015}</x14:id>
        </ext>
      </extLst>
    </cfRule>
  </conditionalFormatting>
  <conditionalFormatting pivot="1">
    <cfRule type="dataBar" priority="3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205D89D-D383-4D71-930E-68D0B510CE50}</x14:id>
        </ext>
      </extLst>
    </cfRule>
  </conditionalFormatting>
  <conditionalFormatting pivot="1">
    <cfRule type="dataBar" priority="3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350D485-C3C4-4C42-8238-1BC4663E04A0}</x14:id>
        </ext>
      </extLst>
    </cfRule>
  </conditionalFormatting>
  <conditionalFormatting pivot="1">
    <cfRule type="dataBar" priority="3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E65D5FE-BDDF-4758-8839-0CD1EE5D2A7A}</x14:id>
        </ext>
      </extLst>
    </cfRule>
  </conditionalFormatting>
  <conditionalFormatting pivot="1">
    <cfRule type="dataBar" priority="3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A2354C5-2AC3-4FC4-83E8-887ECBF6C589}</x14:id>
        </ext>
      </extLst>
    </cfRule>
  </conditionalFormatting>
  <conditionalFormatting pivot="1">
    <cfRule type="dataBar" priority="3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7A81E4A-5B4D-46BE-A25D-AFE8F5C96214}</x14:id>
        </ext>
      </extLst>
    </cfRule>
  </conditionalFormatting>
  <conditionalFormatting pivot="1">
    <cfRule type="dataBar" priority="2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B4931F4-ED9F-4A6A-99E5-E59DA1F955CA}</x14:id>
        </ext>
      </extLst>
    </cfRule>
  </conditionalFormatting>
  <conditionalFormatting pivot="1">
    <cfRule type="dataBar" priority="2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C4C04DF0-BF2E-4942-AB58-CF8AB93598A7}</x14:id>
        </ext>
      </extLst>
    </cfRule>
  </conditionalFormatting>
  <conditionalFormatting pivot="1">
    <cfRule type="dataBar" priority="2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C69FC65-5846-4CA8-839A-ECD26C38E290}</x14:id>
        </ext>
      </extLst>
    </cfRule>
  </conditionalFormatting>
  <conditionalFormatting pivot="1">
    <cfRule type="dataBar" priority="2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4DCF4A3-25E0-4B99-B606-102683493E49}</x14:id>
        </ext>
      </extLst>
    </cfRule>
  </conditionalFormatting>
  <conditionalFormatting pivot="1">
    <cfRule type="dataBar" priority="2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CB1416E-ACBC-422A-A3CB-376DD85DC1B2}</x14:id>
        </ext>
      </extLst>
    </cfRule>
  </conditionalFormatting>
  <conditionalFormatting pivot="1">
    <cfRule type="dataBar" priority="2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BB4B65C-98CD-4395-B3D4-4F8BDDBB2032}</x14:id>
        </ext>
      </extLst>
    </cfRule>
  </conditionalFormatting>
  <conditionalFormatting pivot="1">
    <cfRule type="dataBar" priority="2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4ED37A6-1C68-4597-A3F8-1C74CC3EC12B}</x14:id>
        </ext>
      </extLst>
    </cfRule>
  </conditionalFormatting>
  <conditionalFormatting pivot="1">
    <cfRule type="dataBar" priority="2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3E3ED217-A15A-4603-A97A-2F3E31A233FF}</x14:id>
        </ext>
      </extLst>
    </cfRule>
  </conditionalFormatting>
  <conditionalFormatting pivot="1">
    <cfRule type="dataBar" priority="2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BE4171F-4F38-41E3-9F57-FC9B8D46EC5A}</x14:id>
        </ext>
      </extLst>
    </cfRule>
  </conditionalFormatting>
  <conditionalFormatting pivot="1">
    <cfRule type="dataBar" priority="2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CD0C12D7-7D6D-44C8-A2BF-881DA56156BC}</x14:id>
        </ext>
      </extLst>
    </cfRule>
  </conditionalFormatting>
  <conditionalFormatting pivot="1">
    <cfRule type="dataBar" priority="1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D64F26E-DA02-43C4-AB90-E447366D5349}</x14:id>
        </ext>
      </extLst>
    </cfRule>
  </conditionalFormatting>
  <conditionalFormatting pivot="1">
    <cfRule type="dataBar" priority="1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AE521AB-1AE5-4FB3-95A5-C4A4FBC64D55}</x14:id>
        </ext>
      </extLst>
    </cfRule>
  </conditionalFormatting>
  <conditionalFormatting pivot="1" sqref="H5:H12">
    <cfRule type="dataBar" priority="1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5F73B59-8A0A-40AF-8CBC-43C942A17E5A}</x14:id>
        </ext>
      </extLst>
    </cfRule>
  </conditionalFormatting>
  <conditionalFormatting pivot="1">
    <cfRule type="dataBar" priority="1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A86155F-AFCA-4807-8B4B-73E5D46E6F6F}</x14:id>
        </ext>
      </extLst>
    </cfRule>
  </conditionalFormatting>
  <conditionalFormatting pivot="1">
    <cfRule type="dataBar" priority="1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5DA4221-8111-4A6E-8F24-FD513AC39F7F}</x14:id>
        </ext>
      </extLst>
    </cfRule>
  </conditionalFormatting>
  <conditionalFormatting pivot="1">
    <cfRule type="dataBar" priority="1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E553E01-1CB1-448C-92BC-41DF39F9FF00}</x14:id>
        </ext>
      </extLst>
    </cfRule>
  </conditionalFormatting>
  <conditionalFormatting pivot="1">
    <cfRule type="dataBar" priority="1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DC8E03F-916C-457E-8774-72EF9F4F5C4B}</x14:id>
        </ext>
      </extLst>
    </cfRule>
  </conditionalFormatting>
  <conditionalFormatting pivot="1">
    <cfRule type="dataBar" priority="1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37EFB0C1-CF24-402D-8031-C1B666FF4B32}</x14:id>
        </ext>
      </extLst>
    </cfRule>
  </conditionalFormatting>
  <conditionalFormatting pivot="1">
    <cfRule type="dataBar" priority="1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EAF79EE-82A2-4E0D-ABFA-D10DED920A67}</x14:id>
        </ext>
      </extLst>
    </cfRule>
  </conditionalFormatting>
  <conditionalFormatting pivot="1">
    <cfRule type="dataBar" priority="1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7D3B7E3-2ED0-47BD-A07D-B6A8DEDE05B6}</x14:id>
        </ext>
      </extLst>
    </cfRule>
  </conditionalFormatting>
  <conditionalFormatting pivot="1">
    <cfRule type="dataBar" priority="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45D47AC-DEDA-425F-8E74-626EFA5B99E5}</x14:id>
        </ext>
      </extLst>
    </cfRule>
  </conditionalFormatting>
  <conditionalFormatting pivot="1">
    <cfRule type="dataBar" priority="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A1EB0A7-684A-4E2A-930C-5F526371D234}</x14:id>
        </ext>
      </extLst>
    </cfRule>
  </conditionalFormatting>
  <conditionalFormatting pivot="1">
    <cfRule type="dataBar" priority="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C7B9B15-7DDF-410B-A043-3A504549D703}</x14:id>
        </ext>
      </extLst>
    </cfRule>
  </conditionalFormatting>
  <conditionalFormatting pivot="1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92E2544-E405-4792-A635-46A5341B1B6D}</x14:id>
        </ext>
      </extLst>
    </cfRule>
  </conditionalFormatting>
  <conditionalFormatting pivot="1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3AEA0254-B319-44C9-BF62-EA91DB32DCA2}</x14:id>
        </ext>
      </extLst>
    </cfRule>
  </conditionalFormatting>
  <conditionalFormatting pivot="1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84E7373-4451-4364-AC24-2BDA592CD290}</x14:id>
        </ext>
      </extLst>
    </cfRule>
  </conditionalFormatting>
  <conditionalFormatting pivot="1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F695F66-136A-4196-A3A5-BD7F17D37E88}</x14:id>
        </ext>
      </extLst>
    </cfRule>
  </conditionalFormatting>
  <conditionalFormatting pivot="1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C53AC5E-D86E-4DDD-9CAE-C788683DE9D2}</x14:id>
        </ext>
      </extLst>
    </cfRule>
  </conditionalFormatting>
  <conditionalFormatting pivot="1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D642E39-C4F0-4361-B541-AA1FDC27F036}</x14:id>
        </ext>
      </extLst>
    </cfRule>
  </conditionalFormatting>
  <pageMargins left="0.7" right="0.7" top="0.75" bottom="0.75" header="0.3" footer="0.3"/>
  <pageSetup orientation="portrait" r:id="rId6"/>
  <drawing r:id="rId7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CD16D5D-2C35-4C8E-B0DC-64DFA51FBF6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14:D22</xm:sqref>
        </x14:conditionalFormatting>
        <x14:conditionalFormatting xmlns:xm="http://schemas.microsoft.com/office/excel/2006/main" pivot="1">
          <x14:cfRule type="dataBar" id="{7DED2B1C-3470-4CBA-9A94-02A4D4E9491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4 D5 D6 D7</xm:sqref>
        </x14:conditionalFormatting>
        <x14:conditionalFormatting xmlns:xm="http://schemas.microsoft.com/office/excel/2006/main" pivot="1">
          <x14:cfRule type="dataBar" id="{9775C966-4074-4D79-981C-87EEE394C5E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29:D66</xm:sqref>
        </x14:conditionalFormatting>
        <x14:conditionalFormatting xmlns:xm="http://schemas.microsoft.com/office/excel/2006/main" pivot="1">
          <x14:cfRule type="dataBar" id="{2AB9E1EF-C13A-42C8-A83D-24848E09B6AC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Q5:Q17</xm:sqref>
        </x14:conditionalFormatting>
        <x14:conditionalFormatting xmlns:xm="http://schemas.microsoft.com/office/excel/2006/main">
          <x14:cfRule type="dataBar" id="{30D6C446-693E-4D3E-86E0-5342F4CE123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H1:H3 H7520:H1048576</xm:sqref>
        </x14:conditionalFormatting>
        <x14:conditionalFormatting xmlns:xm="http://schemas.microsoft.com/office/excel/2006/main" pivot="1">
          <x14:cfRule type="dataBar" id="{C2F128B4-59FF-47F6-BCF0-A99781CCCE1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2837295D-334F-4479-9447-9406E8DC2EF5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3FEC8B49-DD4C-44F3-B8B4-BF7BF0F50A35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5B6E4B9D-5759-4443-87D8-0D35289D9015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0205D89D-D383-4D71-930E-68D0B510CE5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4350D485-C3C4-4C42-8238-1BC4663E04A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FE65D5FE-BDDF-4758-8839-0CD1EE5D2A7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4A2354C5-2AC3-4FC4-83E8-887ECBF6C589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E7A81E4A-5B4D-46BE-A25D-AFE8F5C9621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8B4931F4-ED9F-4A6A-99E5-E59DA1F955C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C4C04DF0-BF2E-4942-AB58-CF8AB93598A7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2C69FC65-5846-4CA8-839A-ECD26C38E29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84DCF4A3-25E0-4B99-B606-102683493E49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5CB1416E-ACBC-422A-A3CB-376DD85DC1B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9BB4B65C-98CD-4395-B3D4-4F8BDDBB203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84ED37A6-1C68-4597-A3F8-1C74CC3EC12B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3E3ED217-A15A-4603-A97A-2F3E31A233FF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FBE4171F-4F38-41E3-9F57-FC9B8D46EC5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CD0C12D7-7D6D-44C8-A2BF-881DA56156BC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8D64F26E-DA02-43C4-AB90-E447366D5349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DAE521AB-1AE5-4FB3-95A5-C4A4FBC64D55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25F73B59-8A0A-40AF-8CBC-43C942A17E5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H5:H12</xm:sqref>
        </x14:conditionalFormatting>
        <x14:conditionalFormatting xmlns:xm="http://schemas.microsoft.com/office/excel/2006/main" pivot="1">
          <x14:cfRule type="dataBar" id="{1A86155F-AFCA-4807-8B4B-73E5D46E6F6F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75DA4221-8111-4A6E-8F24-FD513AC39F7F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4E553E01-1CB1-448C-92BC-41DF39F9FF0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EDC8E03F-916C-457E-8774-72EF9F4F5C4B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37EFB0C1-CF24-402D-8031-C1B666FF4B3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9EAF79EE-82A2-4E0D-ABFA-D10DED920A67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D7D3B7E3-2ED0-47BD-A07D-B6A8DEDE05B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645D47AC-DEDA-425F-8E74-626EFA5B99E5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7A1EB0A7-684A-4E2A-930C-5F526371D23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5C7B9B15-7DDF-410B-A043-3A504549D703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D92E2544-E405-4792-A635-46A5341B1B6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3AEA0254-B319-44C9-BF62-EA91DB32DCA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E84E7373-4451-4364-AC24-2BDA592CD29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5F695F66-136A-4196-A3A5-BD7F17D37E88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DC53AC5E-D86E-4DDD-9CAE-C788683DE9D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DD642E39-C4F0-4361-B541-AA1FDC27F03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</x14:conditionalFormatting>
      </x14:conditionalFormattings>
    </ext>
    <ext xmlns:x14="http://schemas.microsoft.com/office/spreadsheetml/2009/9/main" uri="{A8765BA9-456A-4dab-B4F3-ACF838C121DE}">
      <x14:slicerList>
        <x14:slicer r:id="rId8"/>
      </x14:slicerList>
    </ex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8E2F8E-DB07-4C73-80E3-6449414D908F}">
  <dimension ref="A1"/>
  <sheetViews>
    <sheetView showGridLines="0" zoomScaleNormal="100" workbookViewId="0"/>
  </sheetViews>
  <sheetFormatPr defaultRowHeight="14.4" x14ac:dyDescent="0.3"/>
  <cols>
    <col min="1" max="1" width="13.44140625" style="30" customWidth="1"/>
  </cols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28E3A-2032-4E6D-9D40-A7EE44212245}">
  <dimension ref="A4:R44"/>
  <sheetViews>
    <sheetView showGridLines="0" tabSelected="1" workbookViewId="0"/>
  </sheetViews>
  <sheetFormatPr defaultRowHeight="14.4" x14ac:dyDescent="0.3"/>
  <cols>
    <col min="1" max="1" width="13.44140625" style="30" customWidth="1"/>
    <col min="3" max="3" width="8.88671875" style="5" customWidth="1"/>
  </cols>
  <sheetData>
    <row r="4" spans="3:18" ht="14.4" customHeight="1" x14ac:dyDescent="0.3">
      <c r="C4" s="59" t="s">
        <v>127298</v>
      </c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34"/>
    </row>
    <row r="5" spans="3:18" ht="14.4" customHeight="1" x14ac:dyDescent="0.3">
      <c r="C5" s="59"/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P5" s="60"/>
      <c r="Q5" s="60"/>
      <c r="R5" s="34"/>
    </row>
    <row r="7" spans="3:18" ht="21" customHeight="1" x14ac:dyDescent="0.4">
      <c r="C7" s="63" t="s">
        <v>127301</v>
      </c>
      <c r="D7" s="64"/>
      <c r="E7" s="64"/>
      <c r="I7" s="35"/>
    </row>
    <row r="8" spans="3:18" ht="21" customHeight="1" x14ac:dyDescent="0.4">
      <c r="C8" s="61" t="s">
        <v>127302</v>
      </c>
      <c r="D8" s="62"/>
      <c r="E8" s="62"/>
      <c r="F8" s="35"/>
    </row>
    <row r="9" spans="3:18" ht="21" customHeight="1" x14ac:dyDescent="0.4">
      <c r="C9" s="45" t="s">
        <v>127320</v>
      </c>
      <c r="D9" s="35"/>
      <c r="E9" s="35"/>
      <c r="F9" s="35"/>
      <c r="G9" s="35"/>
      <c r="H9" s="35"/>
      <c r="I9" s="35"/>
    </row>
    <row r="10" spans="3:18" ht="21" customHeight="1" x14ac:dyDescent="0.4">
      <c r="C10" s="40" t="s">
        <v>127321</v>
      </c>
      <c r="D10" s="35"/>
      <c r="E10" s="35"/>
      <c r="F10" s="35"/>
      <c r="G10" s="35"/>
      <c r="H10" s="35"/>
      <c r="I10" s="35"/>
    </row>
    <row r="11" spans="3:18" ht="21" x14ac:dyDescent="0.4">
      <c r="C11" s="45" t="s">
        <v>127299</v>
      </c>
      <c r="D11" s="35"/>
      <c r="E11" s="35"/>
      <c r="F11" s="35"/>
      <c r="G11" s="35"/>
      <c r="H11" s="35"/>
      <c r="I11" s="35"/>
    </row>
    <row r="13" spans="3:18" ht="21" x14ac:dyDescent="0.4">
      <c r="C13" s="40" t="s">
        <v>127303</v>
      </c>
      <c r="D13" s="46"/>
      <c r="E13" s="46"/>
      <c r="F13" s="46"/>
      <c r="G13" s="46"/>
      <c r="H13" s="35"/>
    </row>
    <row r="14" spans="3:18" ht="21" x14ac:dyDescent="0.4">
      <c r="C14" s="38" t="s">
        <v>127325</v>
      </c>
      <c r="D14" s="47"/>
      <c r="E14" s="47"/>
      <c r="F14" s="47"/>
      <c r="H14" s="35"/>
      <c r="I14" s="35"/>
    </row>
    <row r="15" spans="3:18" ht="21" x14ac:dyDescent="0.4">
      <c r="C15" s="40" t="s">
        <v>127322</v>
      </c>
      <c r="H15" s="35"/>
      <c r="I15" s="35"/>
      <c r="M15" s="35"/>
    </row>
    <row r="16" spans="3:18" ht="21" x14ac:dyDescent="0.4">
      <c r="C16" s="40" t="s">
        <v>127323</v>
      </c>
      <c r="H16" s="35"/>
      <c r="I16" s="35"/>
      <c r="J16" s="35"/>
      <c r="K16" s="35"/>
      <c r="L16" s="35"/>
      <c r="M16" s="35"/>
    </row>
    <row r="17" spans="3:13" ht="21" x14ac:dyDescent="0.4">
      <c r="C17" s="40" t="s">
        <v>127324</v>
      </c>
      <c r="I17" s="35"/>
      <c r="J17" s="35"/>
      <c r="K17" s="35"/>
      <c r="L17" s="35"/>
      <c r="M17" s="35"/>
    </row>
    <row r="18" spans="3:13" ht="21" x14ac:dyDescent="0.4">
      <c r="C18" s="38" t="s">
        <v>127300</v>
      </c>
      <c r="D18" s="48"/>
      <c r="E18" s="48"/>
      <c r="F18" s="48"/>
      <c r="G18" s="48"/>
      <c r="H18" s="49"/>
      <c r="I18" s="35"/>
      <c r="J18" s="35"/>
      <c r="K18" s="35"/>
      <c r="L18" s="35"/>
    </row>
    <row r="19" spans="3:13" ht="21" x14ac:dyDescent="0.4">
      <c r="C19" s="40" t="s">
        <v>127304</v>
      </c>
      <c r="D19" s="35"/>
      <c r="E19" s="35"/>
      <c r="F19" s="35"/>
      <c r="G19" s="35"/>
      <c r="H19" s="35"/>
    </row>
    <row r="22" spans="3:13" ht="21" x14ac:dyDescent="0.4">
      <c r="C22" s="37" t="s">
        <v>127305</v>
      </c>
      <c r="D22" s="35"/>
      <c r="E22" s="35"/>
      <c r="F22" s="35"/>
    </row>
    <row r="23" spans="3:13" ht="21" x14ac:dyDescent="0.4">
      <c r="C23" s="50" t="s">
        <v>127306</v>
      </c>
      <c r="D23" s="47"/>
      <c r="E23" s="35"/>
      <c r="F23" s="35"/>
      <c r="G23" s="35"/>
    </row>
    <row r="24" spans="3:13" ht="21" x14ac:dyDescent="0.4">
      <c r="C24" s="50" t="s">
        <v>127307</v>
      </c>
      <c r="D24" s="47"/>
      <c r="E24" s="35"/>
      <c r="F24" s="35"/>
      <c r="H24" s="35"/>
      <c r="I24" s="35"/>
    </row>
    <row r="27" spans="3:13" ht="21" x14ac:dyDescent="0.4">
      <c r="C27" s="40" t="s">
        <v>127309</v>
      </c>
      <c r="D27" s="35"/>
      <c r="E27" s="35"/>
    </row>
    <row r="28" spans="3:13" ht="21" x14ac:dyDescent="0.4">
      <c r="C28" s="51" t="s">
        <v>127314</v>
      </c>
      <c r="D28" s="47"/>
      <c r="E28" s="47"/>
      <c r="F28" s="47"/>
      <c r="G28" s="35"/>
      <c r="H28" s="35"/>
      <c r="I28" s="35"/>
      <c r="J28" s="35"/>
    </row>
    <row r="29" spans="3:13" ht="21" x14ac:dyDescent="0.4">
      <c r="C29" s="52" t="s">
        <v>127310</v>
      </c>
      <c r="D29" s="35"/>
      <c r="E29" s="35"/>
      <c r="F29" s="35"/>
      <c r="G29" s="35"/>
      <c r="H29" s="35"/>
      <c r="I29" s="35"/>
      <c r="J29" s="35"/>
    </row>
    <row r="30" spans="3:13" ht="21" x14ac:dyDescent="0.4">
      <c r="C30" s="52" t="s">
        <v>127311</v>
      </c>
      <c r="D30" s="35"/>
      <c r="E30" s="35"/>
      <c r="F30" s="35"/>
      <c r="G30" s="35"/>
      <c r="H30" s="35"/>
      <c r="I30" s="35"/>
      <c r="J30" s="35"/>
    </row>
    <row r="31" spans="3:13" ht="21" x14ac:dyDescent="0.4">
      <c r="C31" s="51" t="s">
        <v>127315</v>
      </c>
      <c r="D31" s="47"/>
      <c r="E31" s="47"/>
      <c r="F31" s="47"/>
      <c r="G31" s="35"/>
      <c r="H31" s="35"/>
      <c r="I31" s="35"/>
      <c r="J31" s="35"/>
    </row>
    <row r="32" spans="3:13" ht="21" x14ac:dyDescent="0.4">
      <c r="C32" s="52" t="s">
        <v>127312</v>
      </c>
      <c r="D32" s="35"/>
      <c r="E32" s="35"/>
      <c r="F32" s="35"/>
      <c r="G32" s="35"/>
      <c r="H32" s="35"/>
      <c r="I32" s="35"/>
      <c r="J32" s="35"/>
    </row>
    <row r="33" spans="3:13" ht="21" x14ac:dyDescent="0.4">
      <c r="C33" s="51" t="s">
        <v>127316</v>
      </c>
      <c r="D33" s="47"/>
      <c r="E33" s="47"/>
      <c r="F33" s="47"/>
      <c r="G33" s="35"/>
      <c r="H33" s="35"/>
      <c r="I33" s="35"/>
      <c r="J33" s="35"/>
    </row>
    <row r="34" spans="3:13" ht="21" x14ac:dyDescent="0.4">
      <c r="C34" s="52" t="s">
        <v>127313</v>
      </c>
      <c r="D34" s="35"/>
      <c r="E34" s="35"/>
      <c r="F34" s="35"/>
      <c r="G34" s="35"/>
      <c r="H34" s="35"/>
      <c r="I34" s="35"/>
      <c r="J34" s="35"/>
    </row>
    <row r="35" spans="3:13" ht="21" x14ac:dyDescent="0.4">
      <c r="C35" s="38" t="s">
        <v>127317</v>
      </c>
      <c r="D35" s="47"/>
      <c r="E35" s="47"/>
      <c r="F35" s="47"/>
      <c r="G35" s="47"/>
      <c r="H35" s="35"/>
      <c r="I35" s="35"/>
      <c r="J35" s="35"/>
      <c r="K35" s="35"/>
      <c r="L35" s="35"/>
      <c r="M35" s="35"/>
    </row>
    <row r="36" spans="3:13" ht="21" x14ac:dyDescent="0.4">
      <c r="C36" s="40" t="s">
        <v>127319</v>
      </c>
      <c r="D36" s="35"/>
      <c r="E36" s="35"/>
      <c r="F36" s="35"/>
      <c r="G36" s="35"/>
      <c r="H36" s="35"/>
      <c r="I36" s="35"/>
      <c r="J36" s="35"/>
      <c r="K36" s="35"/>
      <c r="L36" s="35"/>
      <c r="M36" s="35"/>
    </row>
    <row r="37" spans="3:13" ht="21" x14ac:dyDescent="0.4">
      <c r="C37" s="39" t="s">
        <v>127318</v>
      </c>
      <c r="D37" s="35"/>
      <c r="E37" s="35"/>
      <c r="G37" s="35"/>
      <c r="H37" s="35"/>
      <c r="I37" s="35"/>
      <c r="J37" s="35"/>
      <c r="K37" s="35"/>
      <c r="L37" s="35"/>
      <c r="M37" s="35"/>
    </row>
    <row r="41" spans="3:13" ht="21" x14ac:dyDescent="0.4">
      <c r="C41" s="36"/>
      <c r="D41" s="35"/>
      <c r="E41" s="35"/>
      <c r="F41" s="35"/>
      <c r="G41" s="35"/>
      <c r="H41" s="35"/>
      <c r="I41" s="35"/>
      <c r="J41" s="35"/>
    </row>
    <row r="43" spans="3:13" ht="21" x14ac:dyDescent="0.4">
      <c r="C43" s="41"/>
      <c r="D43" s="35"/>
      <c r="E43" s="35"/>
      <c r="F43" s="35"/>
      <c r="G43" s="35"/>
      <c r="H43" s="35"/>
      <c r="I43" s="35"/>
      <c r="J43" s="35"/>
    </row>
    <row r="44" spans="3:13" ht="21" x14ac:dyDescent="0.4">
      <c r="C44" s="41"/>
      <c r="D44" s="35"/>
      <c r="E44" s="35"/>
      <c r="F44" s="35"/>
      <c r="G44" s="35"/>
      <c r="H44" s="35"/>
      <c r="I44" s="35"/>
      <c r="J44" s="35"/>
    </row>
  </sheetData>
  <mergeCells count="3">
    <mergeCell ref="C4:Q5"/>
    <mergeCell ref="C8:E8"/>
    <mergeCell ref="C7:E7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E A A B Q S w M E F A A C A A g A j n K L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j n K L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y i 1 k 0 3 D 4 L t Q E A A L 0 D A A A T A B w A R m 9 y b X V s Y X M v U 2 V j d G l v b j E u b S C i G A A o o B Q A A A A A A A A A A A A A A A A A A A A A A A A A A A B 1 U r F u 2 z A Q 3 Q 3 4 H w h l s Q F Z g I 2 m Q w I N t t S g X t K k c q a o A 0 2 d H a I U K Z B H J 4 q R f 8 / J c u E W V L V I e u / 4 7 r 3 j O R A o j W Z F / 5 7 f j k f j k X v h F i p 2 F S 1 r / t 6 R X A H 7 C Y 2 x G L G U K c D x i N F T G G 8 F E J K 5 Q 5 I b 4 W v Q O L m T C p L M a K Q f N 4 m y m / L J g X V l R q q S r V h e 5 u B + o 2 n K t d Z m 2 y K U Y Z 9 E u E M 0 j Z 9 z U L K W C D a N 4 i h m m V G + 1 i 5 d z G P 2 T Q t T S b 1 P 5 4 v r R c w e v U E o s F W Q X j 6 T e 6 P h 1 z T u / V 5 F D 9 b U x F X s O / C K T H V x N n x L h W f m j E / 6 a D F 7 P u N L p Q r B F b c u R e v / l q R Y e k + K m 7 a B i 9 z G c u 1 2 x t a 9 4 4 5 0 k 4 H + 8 f E Y S V 3 B G 4 V b a / z 6 J e l K P 2 J 2 j H 5 Y q m D r n B g k j C G 8 4 Y n I O U I A F s j R u w C + 8 2 o n V X c v 4 Q m a t m O d f Q 0 q Y N 2 L b G Z 0 b w c p Y K b g M F C S k Y + 9 s W 2 o L N 9 D g x l N V F K g / x h 9 x D Y c g f D W g h Z h h 2 V t / C W S 9 v U W 7 M W 2 k B g e 6 Q P h 0 O x O V G O I V D P a K Q i N 9 L J d z 4 G 4 q 8 X q D 6 b M X t K a n O D d a f Q K q t k 2 P H M P r w H 2 A L r b 5 + I f 4 m M 6 H k k 9 u G y 3 n 1 B L A Q I t A B Q A A g A I A I 5 y i 1 k B v 7 o t p A A A A P Y A A A A S A A A A A A A A A A A A A A A A A A A A A A B D b 2 5 m a W c v U G F j a 2 F n Z S 5 4 b W x Q S w E C L Q A U A A I A C A C O c o t Z D 8 r p q 6 Q A A A D p A A A A E w A A A A A A A A A A A A A A A A D w A A A A W 0 N v b n R l b n R f V H l w Z X N d L n h t b F B L A Q I t A B Q A A g A I A I 5 y i 1 k 0 3 D 4 L t Q E A A L 0 D A A A T A A A A A A A A A A A A A A A A A O E B A A B G b 3 J t d W x h c y 9 T Z W N 0 a W 9 u M S 5 t U E s F B g A A A A A D A A M A w g A A A O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W A A A A A A A A /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T Y W x l J T I w U m V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I 4 Z j I y Z W Y t M z g 1 O S 0 0 N G N j L W I y N T A t Z T I 4 O G J h Y z V k O G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W F 6 b 2 4 g U 2 F s Z S B S Z X B v c n Q v Q X V 0 b 1 J l b W 9 2 Z W R D b 2 x 1 b W 5 z M S 5 7 a W 5 k Z X g s M H 0 m c X V v d D s s J n F 1 b 3 Q 7 U 2 V j d G l v b j E v Q W 1 h e m 9 u I F N h b G U g U m V w b 3 J 0 L 0 F 1 d G 9 S Z W 1 v d m V k Q 2 9 s d W 1 u c z E u e 0 9 y Z G V y I E l E L D F 9 J n F 1 b 3 Q 7 L C Z x d W 9 0 O 1 N l Y 3 R p b 2 4 x L 0 F t Y X p v b i B T Y W x l I F J l c G 9 y d C 9 B d X R v U m V t b 3 Z l Z E N v b H V t b n M x L n t E Y X R l L D J 9 J n F 1 b 3 Q 7 L C Z x d W 9 0 O 1 N l Y 3 R p b 2 4 x L 0 F t Y X p v b i B T Y W x l I F J l c G 9 y d C 9 B d X R v U m V t b 3 Z l Z E N v b H V t b n M x L n t T d G F 0 d X M s M 3 0 m c X V v d D s s J n F 1 b 3 Q 7 U 2 V j d G l v b j E v Q W 1 h e m 9 u I F N h b G U g U m V w b 3 J 0 L 0 F 1 d G 9 S Z W 1 v d m V k Q 2 9 s d W 1 u c z E u e 0 Z 1 b G Z p b G 1 l b n Q s N H 0 m c X V v d D s s J n F 1 b 3 Q 7 U 2 V j d G l v b j E v Q W 1 h e m 9 u I F N h b G U g U m V w b 3 J 0 L 0 F 1 d G 9 S Z W 1 v d m V k Q 2 9 s d W 1 u c z E u e 1 N h b G V z I E N o Y W 5 u Z W w s N X 0 m c X V v d D s s J n F 1 b 3 Q 7 U 2 V j d G l v b j E v Q W 1 h e m 9 u I F N h b G U g U m V w b 3 J 0 L 0 F 1 d G 9 S Z W 1 v d m V k Q 2 9 s d W 1 u c z E u e 3 N o a X A t c 2 V y d m l j Z S 1 s Z X Z l b C w 2 f S Z x d W 9 0 O y w m c X V v d D t T Z W N 0 a W 9 u M S 9 B b W F 6 b 2 4 g U 2 F s Z S B S Z X B v c n Q v Q X V 0 b 1 J l b W 9 2 Z W R D b 2 x 1 b W 5 z M S 5 7 Q 2 F 0 Z W d v c n k s N 3 0 m c X V v d D s s J n F 1 b 3 Q 7 U 2 V j d G l v b j E v Q W 1 h e m 9 u I F N h b G U g U m V w b 3 J 0 L 0 F 1 d G 9 S Z W 1 v d m V k Q 2 9 s d W 1 u c z E u e 1 N p e m U s O H 0 m c X V v d D s s J n F 1 b 3 Q 7 U 2 V j d G l v b j E v Q W 1 h e m 9 u I F N h b G U g U m V w b 3 J 0 L 0 F 1 d G 9 S Z W 1 v d m V k Q 2 9 s d W 1 u c z E u e 0 N v d X J p Z X I g U 3 R h d H V z L D l 9 J n F 1 b 3 Q 7 L C Z x d W 9 0 O 1 N l Y 3 R p b 2 4 x L 0 F t Y X p v b i B T Y W x l I F J l c G 9 y d C 9 B d X R v U m V t b 3 Z l Z E N v b H V t b n M x L n t R d H k s M T B 9 J n F 1 b 3 Q 7 L C Z x d W 9 0 O 1 N l Y 3 R p b 2 4 x L 0 F t Y X p v b i B T Y W x l I F J l c G 9 y d C 9 B d X R v U m V t b 3 Z l Z E N v b H V t b n M x L n t j d X J y Z W 5 j e S w x M X 0 m c X V v d D s s J n F 1 b 3 Q 7 U 2 V j d G l v b j E v Q W 1 h e m 9 u I F N h b G U g U m V w b 3 J 0 L 0 F 1 d G 9 S Z W 1 v d m V k Q 2 9 s d W 1 u c z E u e 0 F t b 3 V u d C w x M n 0 m c X V v d D s s J n F 1 b 3 Q 7 U 2 V j d G l v b j E v Q W 1 h e m 9 u I F N h b G U g U m V w b 3 J 0 L 0 F 1 d G 9 S Z W 1 v d m V k Q 2 9 s d W 1 u c z E u e 3 N o a X A t Y 2 l 0 e S w x M 3 0 m c X V v d D s s J n F 1 b 3 Q 7 U 2 V j d G l v b j E v Q W 1 h e m 9 u I F N h b G U g U m V w b 3 J 0 L 0 F 1 d G 9 S Z W 1 v d m V k Q 2 9 s d W 1 u c z E u e 3 N o a X A t c 3 R h d G U s M T R 9 J n F 1 b 3 Q 7 L C Z x d W 9 0 O 1 N l Y 3 R p b 2 4 x L 0 F t Y X p v b i B T Y W x l I F J l c G 9 y d C 9 B d X R v U m V t b 3 Z l Z E N v b H V t b n M x L n t z a G l w L X B v c 3 R h b C 1 j b 2 R l L D E 1 f S Z x d W 9 0 O y w m c X V v d D t T Z W N 0 a W 9 u M S 9 B b W F 6 b 2 4 g U 2 F s Z S B S Z X B v c n Q v Q X V 0 b 1 J l b W 9 2 Z W R D b 2 x 1 b W 5 z M S 5 7 c 2 h p c C 1 j b 3 V u d H J 5 L D E 2 f S Z x d W 9 0 O y w m c X V v d D t T Z W N 0 a W 9 u M S 9 B b W F 6 b 2 4 g U 2 F s Z S B S Z X B v c n Q v Q X V 0 b 1 J l b W 9 2 Z W R D b 2 x 1 b W 5 z M S 5 7 Q j J C L D E 3 f S Z x d W 9 0 O y w m c X V v d D t T Z W N 0 a W 9 u M S 9 B b W F 6 b 2 4 g U 2 F s Z S B S Z X B v c n Q v Q X V 0 b 1 J l b W 9 2 Z W R D b 2 x 1 b W 5 z M S 5 7 Z n V s Z m l s b G V k L W J 5 L D E 4 f S Z x d W 9 0 O y w m c X V v d D t T Z W N 0 a W 9 u M S 9 B b W F 6 b 2 4 g U 2 F s Z S B S Z X B v c n Q v Q X V 0 b 1 J l b W 9 2 Z W R D b 2 x 1 b W 5 z M S 5 7 T m V 3 L D E 5 f S Z x d W 9 0 O y w m c X V v d D t T Z W N 0 a W 9 u M S 9 B b W F 6 b 2 4 g U 2 F s Z S B S Z X B v c n Q v Q X V 0 b 1 J l b W 9 2 Z W R D b 2 x 1 b W 5 z M S 5 7 U G V u Z G l u Z 1 M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B b W F 6 b 2 4 g U 2 F s Z S B S Z X B v c n Q v Q X V 0 b 1 J l b W 9 2 Z W R D b 2 x 1 b W 5 z M S 5 7 a W 5 k Z X g s M H 0 m c X V v d D s s J n F 1 b 3 Q 7 U 2 V j d G l v b j E v Q W 1 h e m 9 u I F N h b G U g U m V w b 3 J 0 L 0 F 1 d G 9 S Z W 1 v d m V k Q 2 9 s d W 1 u c z E u e 0 9 y Z G V y I E l E L D F 9 J n F 1 b 3 Q 7 L C Z x d W 9 0 O 1 N l Y 3 R p b 2 4 x L 0 F t Y X p v b i B T Y W x l I F J l c G 9 y d C 9 B d X R v U m V t b 3 Z l Z E N v b H V t b n M x L n t E Y X R l L D J 9 J n F 1 b 3 Q 7 L C Z x d W 9 0 O 1 N l Y 3 R p b 2 4 x L 0 F t Y X p v b i B T Y W x l I F J l c G 9 y d C 9 B d X R v U m V t b 3 Z l Z E N v b H V t b n M x L n t T d G F 0 d X M s M 3 0 m c X V v d D s s J n F 1 b 3 Q 7 U 2 V j d G l v b j E v Q W 1 h e m 9 u I F N h b G U g U m V w b 3 J 0 L 0 F 1 d G 9 S Z W 1 v d m V k Q 2 9 s d W 1 u c z E u e 0 Z 1 b G Z p b G 1 l b n Q s N H 0 m c X V v d D s s J n F 1 b 3 Q 7 U 2 V j d G l v b j E v Q W 1 h e m 9 u I F N h b G U g U m V w b 3 J 0 L 0 F 1 d G 9 S Z W 1 v d m V k Q 2 9 s d W 1 u c z E u e 1 N h b G V z I E N o Y W 5 u Z W w s N X 0 m c X V v d D s s J n F 1 b 3 Q 7 U 2 V j d G l v b j E v Q W 1 h e m 9 u I F N h b G U g U m V w b 3 J 0 L 0 F 1 d G 9 S Z W 1 v d m V k Q 2 9 s d W 1 u c z E u e 3 N o a X A t c 2 V y d m l j Z S 1 s Z X Z l b C w 2 f S Z x d W 9 0 O y w m c X V v d D t T Z W N 0 a W 9 u M S 9 B b W F 6 b 2 4 g U 2 F s Z S B S Z X B v c n Q v Q X V 0 b 1 J l b W 9 2 Z W R D b 2 x 1 b W 5 z M S 5 7 Q 2 F 0 Z W d v c n k s N 3 0 m c X V v d D s s J n F 1 b 3 Q 7 U 2 V j d G l v b j E v Q W 1 h e m 9 u I F N h b G U g U m V w b 3 J 0 L 0 F 1 d G 9 S Z W 1 v d m V k Q 2 9 s d W 1 u c z E u e 1 N p e m U s O H 0 m c X V v d D s s J n F 1 b 3 Q 7 U 2 V j d G l v b j E v Q W 1 h e m 9 u I F N h b G U g U m V w b 3 J 0 L 0 F 1 d G 9 S Z W 1 v d m V k Q 2 9 s d W 1 u c z E u e 0 N v d X J p Z X I g U 3 R h d H V z L D l 9 J n F 1 b 3 Q 7 L C Z x d W 9 0 O 1 N l Y 3 R p b 2 4 x L 0 F t Y X p v b i B T Y W x l I F J l c G 9 y d C 9 B d X R v U m V t b 3 Z l Z E N v b H V t b n M x L n t R d H k s M T B 9 J n F 1 b 3 Q 7 L C Z x d W 9 0 O 1 N l Y 3 R p b 2 4 x L 0 F t Y X p v b i B T Y W x l I F J l c G 9 y d C 9 B d X R v U m V t b 3 Z l Z E N v b H V t b n M x L n t j d X J y Z W 5 j e S w x M X 0 m c X V v d D s s J n F 1 b 3 Q 7 U 2 V j d G l v b j E v Q W 1 h e m 9 u I F N h b G U g U m V w b 3 J 0 L 0 F 1 d G 9 S Z W 1 v d m V k Q 2 9 s d W 1 u c z E u e 0 F t b 3 V u d C w x M n 0 m c X V v d D s s J n F 1 b 3 Q 7 U 2 V j d G l v b j E v Q W 1 h e m 9 u I F N h b G U g U m V w b 3 J 0 L 0 F 1 d G 9 S Z W 1 v d m V k Q 2 9 s d W 1 u c z E u e 3 N o a X A t Y 2 l 0 e S w x M 3 0 m c X V v d D s s J n F 1 b 3 Q 7 U 2 V j d G l v b j E v Q W 1 h e m 9 u I F N h b G U g U m V w b 3 J 0 L 0 F 1 d G 9 S Z W 1 v d m V k Q 2 9 s d W 1 u c z E u e 3 N o a X A t c 3 R h d G U s M T R 9 J n F 1 b 3 Q 7 L C Z x d W 9 0 O 1 N l Y 3 R p b 2 4 x L 0 F t Y X p v b i B T Y W x l I F J l c G 9 y d C 9 B d X R v U m V t b 3 Z l Z E N v b H V t b n M x L n t z a G l w L X B v c 3 R h b C 1 j b 2 R l L D E 1 f S Z x d W 9 0 O y w m c X V v d D t T Z W N 0 a W 9 u M S 9 B b W F 6 b 2 4 g U 2 F s Z S B S Z X B v c n Q v Q X V 0 b 1 J l b W 9 2 Z W R D b 2 x 1 b W 5 z M S 5 7 c 2 h p c C 1 j b 3 V u d H J 5 L D E 2 f S Z x d W 9 0 O y w m c X V v d D t T Z W N 0 a W 9 u M S 9 B b W F 6 b 2 4 g U 2 F s Z S B S Z X B v c n Q v Q X V 0 b 1 J l b W 9 2 Z W R D b 2 x 1 b W 5 z M S 5 7 Q j J C L D E 3 f S Z x d W 9 0 O y w m c X V v d D t T Z W N 0 a W 9 u M S 9 B b W F 6 b 2 4 g U 2 F s Z S B S Z X B v c n Q v Q X V 0 b 1 J l b W 9 2 Z W R D b 2 x 1 b W 5 z M S 5 7 Z n V s Z m l s b G V k L W J 5 L D E 4 f S Z x d W 9 0 O y w m c X V v d D t T Z W N 0 a W 9 u M S 9 B b W F 6 b 2 4 g U 2 F s Z S B S Z X B v c n Q v Q X V 0 b 1 J l b W 9 2 Z W R D b 2 x 1 b W 5 z M S 5 7 T m V 3 L D E 5 f S Z x d W 9 0 O y w m c X V v d D t T Z W N 0 a W 9 u M S 9 B b W F 6 b 2 4 g U 2 F s Z S B S Z X B v c n Q v Q X V 0 b 1 J l b W 9 2 Z W R D b 2 x 1 b W 5 z M S 5 7 U G V u Z G l u Z 1 M s M j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b m R l e C Z x d W 9 0 O y w m c X V v d D t P c m R l c i B J R C Z x d W 9 0 O y w m c X V v d D t E Y X R l J n F 1 b 3 Q 7 L C Z x d W 9 0 O 1 N 0 Y X R 1 c y Z x d W 9 0 O y w m c X V v d D t G d W x m a W x t Z W 5 0 J n F 1 b 3 Q 7 L C Z x d W 9 0 O 1 N h b G V z I E N o Y W 5 u Z W w m c X V v d D s s J n F 1 b 3 Q 7 c 2 h p c C 1 z Z X J 2 a W N l L W x l d m V s J n F 1 b 3 Q 7 L C Z x d W 9 0 O 0 N h d G V n b 3 J 5 J n F 1 b 3 Q 7 L C Z x d W 9 0 O 1 N p e m U m c X V v d D s s J n F 1 b 3 Q 7 Q 2 9 1 c m l l c i B T d G F 0 d X M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s s J n F 1 b 3 Q 7 Z n V s Z m l s b G V k L W J 5 J n F 1 b 3 Q 7 L C Z x d W 9 0 O 0 5 l d y Z x d W 9 0 O y w m c X V v d D t Q Z W 5 k a W 5 n U y Z x d W 9 0 O 1 0 i I C 8 + P E V u d H J 5 I F R 5 c G U 9 I k Z p b G x D b 2 x 1 b W 5 U e X B l c y I g V m F s d W U 9 I n N B d 1 l H Q m d Z R 0 J n W U d C Z 0 1 H Q l F Z R 0 F 3 W U J C Z 1 l H I i A v P j x F b n R y e S B U e X B l P S J G a W x s T G F z d F V w Z G F 0 Z W Q i I F Z h b H V l P S J k M j A y N C 0 x M i 0 x M V Q w O D o 1 M D o y O C 4 z O D Q y O T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4 O T c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1 h e m 9 u J T I w U 2 F s Z S U y M F J l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T Y W x l J T I w U m V w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N h b G U l M j B S Z X B v c n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Q R j E s S 7 1 0 + t 1 K V H R 9 a Y O w A A A A A C A A A A A A A Q Z g A A A A E A A C A A A A B J d A V K j U 0 S 1 k b b B p 1 T w v 7 j r C b s Y + e s B v 7 5 e B F V a e R C E g A A A A A O g A A A A A I A A C A A A A C + C Y s S g c + x Y 0 6 D Q D g 1 1 C W Q Z 6 h N N B F y J i V 5 0 + 6 K f E x m k F A A A A B f K A 8 T s X n 0 R I M m Y u E b O 0 8 L e w A M G S i e K z 4 w w s Q O 4 L q 2 6 S t y S Y Y J 5 p 5 v d m P Z H 1 U m 0 k S n w 5 B p J J P x U L A 7 I G 9 F 8 Q D A w H r G X 8 5 T I + l z I x E 3 K h H G d U A A A A B E 7 j 1 n l M j L W q M v h u Z C h i + J Q x T r W j 6 P N 6 g Q F C W j i t t r Q t h / k M 7 N d A Z j l R S l S H 0 p I a z e D R x q 5 B h J V K E g x Y e D 3 0 9 3 < / D a t a M a s h u p > 
</file>

<file path=customXml/itemProps1.xml><?xml version="1.0" encoding="utf-8"?>
<ds:datastoreItem xmlns:ds="http://schemas.openxmlformats.org/officeDocument/2006/customXml" ds:itemID="{C3241911-EB19-4285-AA9F-5988DB8CFE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shboard</vt:lpstr>
      <vt:lpstr>Amazon Sales Data</vt:lpstr>
      <vt:lpstr>Analysis</vt:lpstr>
      <vt:lpstr>Visualization</vt:lpstr>
      <vt:lpstr>Insights and Recommend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ri B D</dc:creator>
  <cp:lastModifiedBy>SH</cp:lastModifiedBy>
  <dcterms:created xsi:type="dcterms:W3CDTF">2024-12-11T08:49:03Z</dcterms:created>
  <dcterms:modified xsi:type="dcterms:W3CDTF">2024-12-20T06:00:47Z</dcterms:modified>
</cp:coreProperties>
</file>